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1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200.3734400410892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2.0295652306188003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202.403005271708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200.80615570022945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101.2685584485414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5.022920499047653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100.1867200205446</v>
      </c>
      <c r="M35" s="410">
        <f xml:space="preserve"> Update!M106</f>
        <v>96.245637949493769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101.201502635854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5.0195945307383365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100.1867200205446</v>
      </c>
      <c r="M42" s="297">
        <f xml:space="preserve"> Update!M111</f>
        <v>96.181908105115667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8.591683393785928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0.21307374816589075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8.3786096456200365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202.47006108439541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200.3734400410892</v>
      </c>
      <c r="M54" s="413">
        <f t="shared" si="1"/>
        <v>200.80615570022945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10.25558877795188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98.224452044951192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98.159411912470233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4.1667098180683357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200.55057377548977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76.62370658019627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2827.0749317438463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28.635197282857007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2855.7101290267033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2894.6125771076145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1428.801157004639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55.866125238881395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1413.5374658719231</v>
      </c>
      <c r="M103" s="410">
        <f xml:space="preserve"> Update!M261</f>
        <v>1372.9350317657577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1427.8550645133521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55.829133022471915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1413.5374658719231</v>
      </c>
      <c r="M110" s="297">
        <f xml:space="preserve"> Update!M266</f>
        <v>1372.0259314908801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152.63564062519927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2.9840267742226345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149.65161385097662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2856.6562215179911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2827.0749317438463</v>
      </c>
      <c r="M122" s="413">
        <f t="shared" si="4"/>
        <v>2894.6125771076145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114.67928503557593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1393.312515936296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1392.3899225419102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74.422234129095912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2860.1246726073023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1092.7585474872656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4522.6852977460367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45.809887914555475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4568.4951856605921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4517.6658340952363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2285.76112844713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115.60351195177783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2261.3426488730183</v>
      </c>
      <c r="M171" s="410">
        <f xml:space="preserve"> Update!M416</f>
        <v>2170.1576164953522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2284.2475928302961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115.52696413118863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2261.3426488730183</v>
      </c>
      <c r="M178" s="297">
        <f xml:space="preserve"> Update!M421</f>
        <v>2168.7206286991072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183.42602024420759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4.6384313434304563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178.78758890077714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4570.008721277426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4522.6852977460367</v>
      </c>
      <c r="M190" s="413">
        <f t="shared" si="7"/>
        <v>4517.6658340952363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235.76890742639694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2215.9428793501947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2214.4755744638596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88.911649250906848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4519.3301030649609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1726.6857792386888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332.86261089335426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3.3715365744262726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336.23414746778053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329.94108787706227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168.22846760366727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10.093708056220034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166.43130544667713</v>
      </c>
      <c r="M239" s="410">
        <f xml:space="preserve"> Update!M571</f>
        <v>158.1347595474472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168.11707373389029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10.087024424033475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166.43130544667713</v>
      </c>
      <c r="M246" s="297">
        <f xml:space="preserve"> Update!M576</f>
        <v>158.03004930985682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14.202349504905387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.42607048514716167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13.776279019758226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336.34554133755756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332.86261089335426</v>
      </c>
      <c r="M258" s="413">
        <f t="shared" si="10"/>
        <v>329.94108787706227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20.606802965400671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162.30149396420319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162.19402468899202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6.8509883472232778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331.34650700041846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126.59648412272917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7882.996280424326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79.846187002457555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7962.8424674267835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7943.0256547801428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3984.0593115039778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186.58626574592691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3941.498140212163</v>
      </c>
      <c r="M375" s="410">
        <f xml:space="preserve"> Update!M805</f>
        <v>3797.4730457580508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3981.4212337133927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186.46271610843235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3941.498140212163</v>
      </c>
      <c r="M382" s="297">
        <f xml:space="preserve"> Update!M810</f>
        <v>3794.9585176049595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358.85569376809821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8.2616023509661431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350.59409141713206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7965.4805452173705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7882.996280424326</v>
      </c>
      <c r="M394" s="413">
        <f t="shared" si="16"/>
        <v>7943.0256547801428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381.31058420532537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3869.7813412956452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3867.218933607232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174.35158154529438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7911.3518564481719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3022.6645174288801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Anglian Water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200.3734400410892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2.0295652306188003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202.403005271708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200.80615570022945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101.2685584485414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5.022920499047653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96.245637949493769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101.201502635854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5.0195945307383365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96.181908105115667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8.591683393785928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0.21307374816589075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8.3786096456200365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202.47006108439541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200.80615570022945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10.25558877795188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98.224452044951192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98.159411912470233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4.1667098180683357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200.55057377548977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76.62370658019627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2827.0749317438463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28.635197282857007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2855.7101290267033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2894.6125771076145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1428.801157004639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55.866125238881395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1372.9350317657577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1427.8550645133521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55.829133022471915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1372.0259314908801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152.63564062519927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2.9840267742226345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149.65161385097662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2856.6562215179911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2894.6125771076145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114.67928503557593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1393.312515936296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1392.3899225419102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74.422234129095912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2860.1246726073023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1092.7585474872656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4522.6852977460367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45.809887914555475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4568.4951856605921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4517.6658340952363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2285.76112844713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115.60351195177783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2170.1576164953522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2284.2475928302961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115.52696413118863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2168.7206286991072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183.42602024420759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4.6384313434304563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178.78758890077714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4570.008721277426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4517.6658340952363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235.76890742639694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2215.9428793501947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2214.4755744638596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88.911649250906848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4519.3301030649609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1726.6857792386888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332.86261089335426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3.3715365744262726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336.23414746778053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329.94108787706227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168.22846760366727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10.093708056220034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158.1347595474472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168.11707373389029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10.087024424033475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158.03004930985682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14.202349504905387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.42607048514716167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13.776279019758226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336.34554133755756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329.94108787706227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20.606802965400671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162.30149396420319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162.19402468899202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6.8509883472232778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331.34650700041846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126.59648412272917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7882.996280424326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79.846187002457555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7962.8424674267835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7943.0256547801428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3984.0593115039778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186.58626574592691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3797.4730457580508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3981.4212337133927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186.46271610843235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3794.9585176049595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358.85569376809821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8.2616023509661431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350.59409141713206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7965.4805452173705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7943.0256547801428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381.31058420532537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3869.7813412956452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3867.218933607232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174.35158154529438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7911.3518564481719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3022.6645174288801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96.14296505347842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96.560072134755131</v>
      </c>
      <c r="N29" s="182">
        <f xml:space="preserve"> PR19FDPublishedTables!N$28</f>
        <v>92.629492837120708</v>
      </c>
      <c r="O29" s="182">
        <f xml:space="preserve"> PR19FDPublishedTables!O$28</f>
        <v>88.962417447158842</v>
      </c>
      <c r="P29" s="182">
        <f xml:space="preserve"> PR19FDPublishedTables!P$28</f>
        <v>85.460800931554118</v>
      </c>
      <c r="Q29" s="182">
        <f xml:space="preserve"> PR19FDPublishedTables!Q$28</f>
        <v>82.097010236944286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4.7893795778838308</v>
      </c>
      <c r="N30" s="182">
        <f xml:space="preserve"> PR19FDPublishedTables!N$29</f>
        <v>4.5944228447211852</v>
      </c>
      <c r="O30" s="182">
        <f xml:space="preserve"> PR19FDPublishedTables!O$29</f>
        <v>4.412535905379074</v>
      </c>
      <c r="P30" s="182">
        <f xml:space="preserve"> PR19FDPublishedTables!P$29</f>
        <v>4.2388557262050854</v>
      </c>
      <c r="Q30" s="182">
        <f xml:space="preserve"> PR19FDPublishedTables!Q$29</f>
        <v>4.0720117077524343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91.770692556871296</v>
      </c>
      <c r="N31" s="182">
        <f xml:space="preserve"> PR19FDPublishedTables!N$30</f>
        <v>88.035069992399528</v>
      </c>
      <c r="O31" s="182">
        <f xml:space="preserve"> PR19FDPublishedTables!O$30</f>
        <v>84.549881541779769</v>
      </c>
      <c r="P31" s="182">
        <f xml:space="preserve"> PR19FDPublishedTables!P$30</f>
        <v>81.22194520534903</v>
      </c>
      <c r="Q31" s="182">
        <f xml:space="preserve"> PR19FDPublishedTables!Q$30</f>
        <v>78.024998529191848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94.165382345813214</v>
      </c>
      <c r="N32" s="182">
        <f xml:space="preserve"> PR19FDPublishedTables!N$34</f>
        <v>90.332281414760118</v>
      </c>
      <c r="O32" s="182">
        <f xml:space="preserve"> PR19FDPublishedTables!O$34</f>
        <v>86.756149494469298</v>
      </c>
      <c r="P32" s="182">
        <f xml:space="preserve"> PR19FDPublishedTables!P$34</f>
        <v>83.341373068451574</v>
      </c>
      <c r="Q32" s="182">
        <f xml:space="preserve"> PR19FDPublishedTables!Q$34</f>
        <v>80.061004383068067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96.14296505347842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96.14296505347842</v>
      </c>
      <c r="N35" s="182">
        <f xml:space="preserve"> PR19FDPublishedTables!N$68</f>
        <v>91.374273986825514</v>
      </c>
      <c r="O35" s="182">
        <f xml:space="preserve"> PR19FDPublishedTables!O$68</f>
        <v>86.842109997078907</v>
      </c>
      <c r="P35" s="182">
        <f xml:space="preserve"> PR19FDPublishedTables!P$68</f>
        <v>82.534741341223821</v>
      </c>
      <c r="Q35" s="182">
        <f xml:space="preserve"> PR19FDPublishedTables!Q$68</f>
        <v>78.441018170699152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4.7686910666525089</v>
      </c>
      <c r="N36" s="182">
        <f xml:space="preserve"> PR19FDPublishedTables!N$69</f>
        <v>4.5321639897465484</v>
      </c>
      <c r="O36" s="182">
        <f xml:space="preserve"> PR19FDPublishedTables!O$69</f>
        <v>4.3073686558551145</v>
      </c>
      <c r="P36" s="182">
        <f xml:space="preserve"> PR19FDPublishedTables!P$69</f>
        <v>4.0937231705246999</v>
      </c>
      <c r="Q36" s="182">
        <f xml:space="preserve"> PR19FDPublishedTables!Q$69</f>
        <v>3.8906745012666755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91.374273986825912</v>
      </c>
      <c r="N38" s="182">
        <f xml:space="preserve"> PR19FDPublishedTables!N$71</f>
        <v>86.842109997078964</v>
      </c>
      <c r="O38" s="182">
        <f xml:space="preserve"> PR19FDPublishedTables!O$71</f>
        <v>82.534741341223793</v>
      </c>
      <c r="P38" s="182">
        <f xml:space="preserve"> PR19FDPublishedTables!P$71</f>
        <v>78.441018170699124</v>
      </c>
      <c r="Q38" s="182">
        <f xml:space="preserve"> PR19FDPublishedTables!Q$71</f>
        <v>74.550343669432479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93.758619520152166</v>
      </c>
      <c r="N39" s="182">
        <f xml:space="preserve"> PR19FDPublishedTables!N$75</f>
        <v>89.108191991952239</v>
      </c>
      <c r="O39" s="182">
        <f xml:space="preserve"> PR19FDPublishedTables!O$75</f>
        <v>84.688425669151343</v>
      </c>
      <c r="P39" s="182">
        <f xml:space="preserve"> PR19FDPublishedTables!P$75</f>
        <v>80.487879755961472</v>
      </c>
      <c r="Q39" s="182">
        <f xml:space="preserve"> PR19FDPublishedTables!Q$75</f>
        <v>76.495680920065809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7.9598064591403954</v>
      </c>
      <c r="O42" s="182">
        <f xml:space="preserve"> PR19FDPublishedTables!O$107</f>
        <v>18.936572934668824</v>
      </c>
      <c r="P42" s="182">
        <f xml:space="preserve"> PR19FDPublishedTables!P$107</f>
        <v>33.240403856389491</v>
      </c>
      <c r="Q42" s="182">
        <f xml:space="preserve"> PR19FDPublishedTables!Q$107</f>
        <v>42.057411958521378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8.1622297571168936</v>
      </c>
      <c r="N43" s="182">
        <f xml:space="preserve"> PR19FDPublishedTables!N$108</f>
        <v>11.660759716880385</v>
      </c>
      <c r="O43" s="182">
        <f xml:space="preserve"> PR19FDPublishedTables!O$108</f>
        <v>15.630726968088826</v>
      </c>
      <c r="P43" s="182">
        <f xml:space="preserve"> PR19FDPublishedTables!P$108</f>
        <v>10.731882827531606</v>
      </c>
      <c r="Q43" s="182">
        <f xml:space="preserve"> PR19FDPublishedTables!Q$108</f>
        <v>5.9288969118547481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0.20242329797649872</v>
      </c>
      <c r="N44" s="182">
        <f xml:space="preserve"> PR19FDPublishedTables!N$109</f>
        <v>0.68399324135199768</v>
      </c>
      <c r="O44" s="182">
        <f xml:space="preserve"> PR19FDPublishedTables!O$109</f>
        <v>1.3268960463681774</v>
      </c>
      <c r="P44" s="182">
        <f xml:space="preserve"> PR19FDPublishedTables!P$109</f>
        <v>1.9148747253996956</v>
      </c>
      <c r="Q44" s="182">
        <f xml:space="preserve"> PR19FDPublishedTables!Q$109</f>
        <v>2.233084276556657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7.9598064591403945</v>
      </c>
      <c r="N45" s="182">
        <f xml:space="preserve"> PR19FDPublishedTables!N$110</f>
        <v>18.936572934668781</v>
      </c>
      <c r="O45" s="182">
        <f xml:space="preserve"> PR19FDPublishedTables!O$110</f>
        <v>33.240403856389477</v>
      </c>
      <c r="P45" s="182">
        <f xml:space="preserve"> PR19FDPublishedTables!P$110</f>
        <v>42.057411958521399</v>
      </c>
      <c r="Q45" s="182">
        <f xml:space="preserve"> PR19FDPublishedTables!Q$110</f>
        <v>45.753224593819468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3.9799032295701973</v>
      </c>
      <c r="N46" s="182">
        <f xml:space="preserve"> PR19FDPublishedTables!N$114</f>
        <v>13.448189696904588</v>
      </c>
      <c r="O46" s="182">
        <f xml:space="preserve"> PR19FDPublishedTables!O$114</f>
        <v>26.088488395529151</v>
      </c>
      <c r="P46" s="182">
        <f xml:space="preserve"> PR19FDPublishedTables!P$114</f>
        <v>37.648907907455445</v>
      </c>
      <c r="Q46" s="182">
        <f xml:space="preserve"> PR19FDPublishedTables!Q$114</f>
        <v>43.905318276170419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94.165382345813214</v>
      </c>
      <c r="N48" s="197">
        <f t="shared" si="4"/>
        <v>90.332281414760118</v>
      </c>
      <c r="O48" s="197">
        <f t="shared" si="4"/>
        <v>86.756149494469298</v>
      </c>
      <c r="P48" s="197">
        <f t="shared" si="4"/>
        <v>83.341373068451574</v>
      </c>
      <c r="Q48" s="197">
        <f t="shared" si="4"/>
        <v>80.061004383068067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93.758619520152166</v>
      </c>
      <c r="N49" s="197">
        <f t="shared" si="5"/>
        <v>89.108191991952239</v>
      </c>
      <c r="O49" s="197">
        <f t="shared" si="5"/>
        <v>84.688425669151343</v>
      </c>
      <c r="P49" s="197">
        <f t="shared" si="5"/>
        <v>80.487879755961472</v>
      </c>
      <c r="Q49" s="197">
        <f t="shared" si="5"/>
        <v>76.495680920065809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3.9799032295701973</v>
      </c>
      <c r="N50" s="197">
        <f t="shared" si="6"/>
        <v>13.448189696904588</v>
      </c>
      <c r="O50" s="197">
        <f t="shared" si="6"/>
        <v>26.088488395529151</v>
      </c>
      <c r="P50" s="197">
        <f t="shared" si="6"/>
        <v>37.648907907455445</v>
      </c>
      <c r="Q50" s="197">
        <f t="shared" si="6"/>
        <v>43.905318276170419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191.90390509553558</v>
      </c>
      <c r="N51" s="325">
        <f t="shared" si="7"/>
        <v>192.88866310361695</v>
      </c>
      <c r="O51" s="325">
        <f xml:space="preserve"> SUM(O48:O50)</f>
        <v>197.53306355914978</v>
      </c>
      <c r="P51" s="325">
        <f t="shared" si="7"/>
        <v>201.47816073186851</v>
      </c>
      <c r="Q51" s="325">
        <f t="shared" si="7"/>
        <v>200.46200357930428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101.64055569981743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5.0413715627109195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100.1867200205446</v>
      </c>
      <c r="M62" s="197">
        <f t="shared" si="12"/>
        <v>96.599184137106505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101.201502635854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5.0195945307383365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100.1867200205446</v>
      </c>
      <c r="M67" s="197">
        <f t="shared" si="16"/>
        <v>96.181908105115667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8.591683393785928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0.21307374816589075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8.3786096456200365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98.585267156063708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98.159411912470233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4.1667098180683357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200.91138888660228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100.1867200205446</v>
      </c>
      <c r="M81" s="323">
        <f t="shared" si="25"/>
        <v>96.599184137106505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100.1867200205446</v>
      </c>
      <c r="M82" s="323">
        <f t="shared" si="26"/>
        <v>96.181908105115667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8.3786096456200365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200.3734400410892</v>
      </c>
      <c r="M84" s="324">
        <f t="shared" si="28"/>
        <v>201.1597018878422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101.201502635854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101.201502635854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202.403005271708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202.403005271708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200.3734400410892</v>
      </c>
      <c r="N92" s="197">
        <f t="shared" si="41"/>
        <v>201.1597018878422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2.0295652306188003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200.91138888660228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80.364555554640916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191.90390509553558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76.761562038214237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200.91138888660228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191.90390509553558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1356.4840046189588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1362.3689810563972</v>
      </c>
      <c r="N118" s="182">
        <f xml:space="preserve"> PR19FDPublishedTables!N$200</f>
        <v>1321.3510596450622</v>
      </c>
      <c r="O118" s="182">
        <f xml:space="preserve"> PR19FDPublishedTables!O$200</f>
        <v>1283.0609064745693</v>
      </c>
      <c r="P118" s="182">
        <f xml:space="preserve"> PR19FDPublishedTables!P$200</f>
        <v>1246.1761099240125</v>
      </c>
      <c r="Q118" s="182">
        <f xml:space="preserve"> PR19FDPublishedTables!Q$200</f>
        <v>1210.3516591526081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53.268627159305026</v>
      </c>
      <c r="N119" s="182">
        <f xml:space="preserve"> PR19FDPublishedTables!N$201</f>
        <v>51.664826432121899</v>
      </c>
      <c r="O119" s="182">
        <f xml:space="preserve"> PR19FDPublishedTables!O$201</f>
        <v>50.167681443155658</v>
      </c>
      <c r="P119" s="182">
        <f xml:space="preserve"> PR19FDPublishedTables!P$201</f>
        <v>48.725485898028921</v>
      </c>
      <c r="Q119" s="182">
        <f xml:space="preserve"> PR19FDPublishedTables!Q$201</f>
        <v>47.324749872867102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1309.1003538970922</v>
      </c>
      <c r="N120" s="182">
        <f xml:space="preserve"> PR19FDPublishedTables!N$202</f>
        <v>1269.6862332129404</v>
      </c>
      <c r="O120" s="182">
        <f xml:space="preserve"> PR19FDPublishedTables!O$202</f>
        <v>1232.8932250314135</v>
      </c>
      <c r="P120" s="182">
        <f xml:space="preserve"> PR19FDPublishedTables!P$202</f>
        <v>1197.4506240259836</v>
      </c>
      <c r="Q120" s="182">
        <f xml:space="preserve"> PR19FDPublishedTables!Q$202</f>
        <v>1163.0269092797409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1335.7346674767446</v>
      </c>
      <c r="N121" s="182">
        <f xml:space="preserve"> PR19FDPublishedTables!N$206</f>
        <v>1295.5186464290014</v>
      </c>
      <c r="O121" s="182">
        <f xml:space="preserve"> PR19FDPublishedTables!O$206</f>
        <v>1257.9770657529914</v>
      </c>
      <c r="P121" s="182">
        <f xml:space="preserve"> PR19FDPublishedTables!P$206</f>
        <v>1221.8133669749982</v>
      </c>
      <c r="Q121" s="182">
        <f xml:space="preserve"> PR19FDPublishedTables!Q$206</f>
        <v>1186.6892842161747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1356.4840046189588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1356.484004618959</v>
      </c>
      <c r="N124" s="182">
        <f xml:space="preserve"> PR19FDPublishedTables!N$240</f>
        <v>1303.4454800383512</v>
      </c>
      <c r="O124" s="182">
        <f xml:space="preserve"> PR19FDPublishedTables!O$240</f>
        <v>1252.4807617688516</v>
      </c>
      <c r="P124" s="182">
        <f xml:space="preserve"> PR19FDPublishedTables!P$240</f>
        <v>1203.5087639836884</v>
      </c>
      <c r="Q124" s="182">
        <f xml:space="preserve"> PR19FDPublishedTables!Q$240</f>
        <v>1156.4515713119274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53.038524580601155</v>
      </c>
      <c r="N125" s="182">
        <f xml:space="preserve"> PR19FDPublishedTables!N$241</f>
        <v>50.96471826949967</v>
      </c>
      <c r="O125" s="182">
        <f xml:space="preserve"> PR19FDPublishedTables!O$241</f>
        <v>48.971997785162223</v>
      </c>
      <c r="P125" s="182">
        <f xml:space="preserve"> PR19FDPublishedTables!P$241</f>
        <v>47.057192671762358</v>
      </c>
      <c r="Q125" s="182">
        <f xml:space="preserve"> PR19FDPublishedTables!Q$241</f>
        <v>45.217256438296467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1303.4454800383578</v>
      </c>
      <c r="N127" s="182">
        <f xml:space="preserve"> PR19FDPublishedTables!N$243</f>
        <v>1252.4807617688516</v>
      </c>
      <c r="O127" s="182">
        <f xml:space="preserve"> PR19FDPublishedTables!O$243</f>
        <v>1203.5087639836893</v>
      </c>
      <c r="P127" s="182">
        <f xml:space="preserve"> PR19FDPublishedTables!P$243</f>
        <v>1156.451571311926</v>
      </c>
      <c r="Q127" s="182">
        <f xml:space="preserve"> PR19FDPublishedTables!Q$243</f>
        <v>1111.2343148736309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1329.9647423286583</v>
      </c>
      <c r="N128" s="182">
        <f xml:space="preserve"> PR19FDPublishedTables!N$247</f>
        <v>1277.9631209036015</v>
      </c>
      <c r="O128" s="182">
        <f xml:space="preserve"> PR19FDPublishedTables!O$247</f>
        <v>1227.9947628762704</v>
      </c>
      <c r="P128" s="182">
        <f xml:space="preserve"> PR19FDPublishedTables!P$247</f>
        <v>1179.9801676478073</v>
      </c>
      <c r="Q128" s="182">
        <f xml:space="preserve"> PR19FDPublishedTables!Q$247</f>
        <v>1133.842943092779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142.17130680798499</v>
      </c>
      <c r="O131" s="182">
        <f xml:space="preserve"> PR19FDPublishedTables!O$278</f>
        <v>349.64065591979005</v>
      </c>
      <c r="P131" s="182">
        <f xml:space="preserve"> PR19FDPublishedTables!P$278</f>
        <v>566.99925340354537</v>
      </c>
      <c r="Q131" s="182">
        <f xml:space="preserve"> PR19FDPublishedTables!Q$278</f>
        <v>745.51966249008512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145.00617757966739</v>
      </c>
      <c r="N132" s="182">
        <f xml:space="preserve"> PR19FDPublishedTables!N$279</f>
        <v>217.27599286857836</v>
      </c>
      <c r="O132" s="182">
        <f xml:space="preserve"> PR19FDPublishedTables!O$279</f>
        <v>235.6362355349271</v>
      </c>
      <c r="P132" s="182">
        <f xml:space="preserve"> PR19FDPublishedTables!P$279</f>
        <v>204.69180467603499</v>
      </c>
      <c r="Q132" s="182">
        <f xml:space="preserve"> PR19FDPublishedTables!Q$279</f>
        <v>135.59226624929377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2.8348707716824872</v>
      </c>
      <c r="N133" s="182">
        <f xml:space="preserve"> PR19FDPublishedTables!N$280</f>
        <v>9.8066437567728979</v>
      </c>
      <c r="O133" s="182">
        <f xml:space="preserve"> PR19FDPublishedTables!O$280</f>
        <v>18.277638051171639</v>
      </c>
      <c r="P133" s="182">
        <f xml:space="preserve"> PR19FDPublishedTables!P$280</f>
        <v>26.171395589495102</v>
      </c>
      <c r="Q133" s="182">
        <f xml:space="preserve"> PR19FDPublishedTables!Q$280</f>
        <v>31.80064760853605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142.17130680798491</v>
      </c>
      <c r="N134" s="182">
        <f xml:space="preserve"> PR19FDPublishedTables!N$281</f>
        <v>349.6406559197905</v>
      </c>
      <c r="O134" s="182">
        <f xml:space="preserve"> PR19FDPublishedTables!O$281</f>
        <v>566.99925340354548</v>
      </c>
      <c r="P134" s="182">
        <f xml:space="preserve"> PR19FDPublishedTables!P$281</f>
        <v>745.51966249008524</v>
      </c>
      <c r="Q134" s="182">
        <f xml:space="preserve"> PR19FDPublishedTables!Q$281</f>
        <v>849.31128113084287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71.085653403992453</v>
      </c>
      <c r="N135" s="182">
        <f xml:space="preserve"> PR19FDPublishedTables!N$285</f>
        <v>245.90598136388775</v>
      </c>
      <c r="O135" s="182">
        <f xml:space="preserve"> PR19FDPublishedTables!O$285</f>
        <v>458.31995466166779</v>
      </c>
      <c r="P135" s="182">
        <f xml:space="preserve"> PR19FDPublishedTables!P$285</f>
        <v>656.25945794681525</v>
      </c>
      <c r="Q135" s="182">
        <f xml:space="preserve"> PR19FDPublishedTables!Q$285</f>
        <v>797.41547181046394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1335.7346674767446</v>
      </c>
      <c r="N137" s="197">
        <f t="shared" si="52"/>
        <v>1295.5186464290014</v>
      </c>
      <c r="O137" s="197">
        <f t="shared" si="52"/>
        <v>1257.9770657529914</v>
      </c>
      <c r="P137" s="197">
        <f t="shared" si="52"/>
        <v>1221.8133669749982</v>
      </c>
      <c r="Q137" s="197">
        <f t="shared" si="52"/>
        <v>1186.6892842161747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1329.9647423286583</v>
      </c>
      <c r="N138" s="197">
        <f t="shared" si="53"/>
        <v>1277.9631209036015</v>
      </c>
      <c r="O138" s="197">
        <f t="shared" si="53"/>
        <v>1227.9947628762704</v>
      </c>
      <c r="P138" s="197">
        <f t="shared" si="53"/>
        <v>1179.9801676478073</v>
      </c>
      <c r="Q138" s="197">
        <f t="shared" si="53"/>
        <v>1133.842943092779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71.085653403992453</v>
      </c>
      <c r="N139" s="197">
        <f t="shared" si="54"/>
        <v>245.90598136388775</v>
      </c>
      <c r="O139" s="197">
        <f t="shared" si="54"/>
        <v>458.31995466166779</v>
      </c>
      <c r="P139" s="197">
        <f t="shared" si="54"/>
        <v>656.25945794681525</v>
      </c>
      <c r="Q139" s="197">
        <f t="shared" si="54"/>
        <v>797.41547181046394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2736.7850632093955</v>
      </c>
      <c r="N140" s="325">
        <f t="shared" si="55"/>
        <v>2819.3877486964907</v>
      </c>
      <c r="O140" s="325">
        <f xml:space="preserve"> SUM(O137:O139)</f>
        <v>2944.2917832909297</v>
      </c>
      <c r="P140" s="325">
        <f t="shared" si="55"/>
        <v>3058.052992569621</v>
      </c>
      <c r="Q140" s="325">
        <f t="shared" si="55"/>
        <v>3117.9476991194178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1434.0496774849205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56.071342389660288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1413.5374658719231</v>
      </c>
      <c r="M151" s="197">
        <f t="shared" si="60"/>
        <v>1377.9783350952603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1427.8550645133521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55.829133022471915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1413.5374658719231</v>
      </c>
      <c r="M156" s="197">
        <f t="shared" si="64"/>
        <v>1372.0259314908801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152.63564062519927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2.9840267742226345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149.65161385097662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1398.43067337862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1392.3899225419102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74.422234129095912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2865.2428300496263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1413.5374658719231</v>
      </c>
      <c r="M170" s="323">
        <f t="shared" si="73"/>
        <v>1377.9783350952603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1413.5374658719231</v>
      </c>
      <c r="M171" s="323">
        <f t="shared" si="74"/>
        <v>1372.0259314908801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149.65161385097662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2827.0749317438463</v>
      </c>
      <c r="M173" s="324">
        <f t="shared" si="76"/>
        <v>2899.6558804371166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1427.8550645133516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1427.8550645133516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2855.7101290267033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2855.7101290267033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2827.0749317438463</v>
      </c>
      <c r="N181" s="197">
        <f t="shared" si="81"/>
        <v>2899.6558804371166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28.635197282857007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2865.2428300496263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1146.0971320198505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2736.7850632093955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1094.7140252837582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2865.2428300496263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2736.7850632093955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2170.0699176493222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2179.4845589495321</v>
      </c>
      <c r="N207" s="182">
        <f xml:space="preserve"> PR19FDPublishedTables!N$371</f>
        <v>2088.6203642607475</v>
      </c>
      <c r="O207" s="182">
        <f xml:space="preserve"> PR19FDPublishedTables!O$371</f>
        <v>2003.8758189895411</v>
      </c>
      <c r="P207" s="182">
        <f xml:space="preserve"> PR19FDPublishedTables!P$371</f>
        <v>1923.0261694676155</v>
      </c>
      <c r="Q207" s="182">
        <f xml:space="preserve"> PR19FDPublishedTables!Q$371</f>
        <v>1845.4385313766713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110.22852131115161</v>
      </c>
      <c r="N208" s="182">
        <f xml:space="preserve"> PR19FDPublishedTables!N$372</f>
        <v>105.63301923266943</v>
      </c>
      <c r="O208" s="182">
        <f xml:space="preserve"> PR19FDPublishedTables!O$372</f>
        <v>101.34702148330584</v>
      </c>
      <c r="P208" s="182">
        <f xml:space="preserve"> PR19FDPublishedTables!P$372</f>
        <v>97.258010033909272</v>
      </c>
      <c r="Q208" s="182">
        <f xml:space="preserve"> PR19FDPublishedTables!Q$372</f>
        <v>93.333976443640964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2069.2560376383803</v>
      </c>
      <c r="N209" s="182">
        <f xml:space="preserve"> PR19FDPublishedTables!N$373</f>
        <v>1982.9873450280779</v>
      </c>
      <c r="O209" s="182">
        <f xml:space="preserve"> PR19FDPublishedTables!O$373</f>
        <v>1902.5287975062354</v>
      </c>
      <c r="P209" s="182">
        <f xml:space="preserve"> PR19FDPublishedTables!P$373</f>
        <v>1825.7681594337064</v>
      </c>
      <c r="Q209" s="182">
        <f xml:space="preserve"> PR19FDPublishedTables!Q$373</f>
        <v>1752.1045549330304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2124.3702982939562</v>
      </c>
      <c r="N210" s="182">
        <f xml:space="preserve"> PR19FDPublishedTables!N$377</f>
        <v>2035.8038546444127</v>
      </c>
      <c r="O210" s="182">
        <f xml:space="preserve"> PR19FDPublishedTables!O$377</f>
        <v>1953.2023082478881</v>
      </c>
      <c r="P210" s="182">
        <f xml:space="preserve"> PR19FDPublishedTables!P$377</f>
        <v>1874.397164450661</v>
      </c>
      <c r="Q210" s="182">
        <f xml:space="preserve"> PR19FDPublishedTables!Q$377</f>
        <v>1798.7715431548509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2170.0699176493222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2170.0699176493222</v>
      </c>
      <c r="N213" s="182">
        <f xml:space="preserve"> PR19FDPublishedTables!N$411</f>
        <v>2060.3175465292466</v>
      </c>
      <c r="O213" s="182">
        <f xml:space="preserve"> PR19FDPublishedTables!O$411</f>
        <v>1956.1159564547579</v>
      </c>
      <c r="P213" s="182">
        <f xml:space="preserve"> PR19FDPublishedTables!P$411</f>
        <v>1857.1844138990775</v>
      </c>
      <c r="Q213" s="182">
        <f xml:space="preserve"> PR19FDPublishedTables!Q$411</f>
        <v>1763.2563835739259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109.75237112007329</v>
      </c>
      <c r="N214" s="182">
        <f xml:space="preserve"> PR19FDPublishedTables!N$412</f>
        <v>104.2015900744904</v>
      </c>
      <c r="O214" s="182">
        <f xml:space="preserve"> PR19FDPublishedTables!O$412</f>
        <v>98.93154255567768</v>
      </c>
      <c r="P214" s="182">
        <f xml:space="preserve"> PR19FDPublishedTables!P$412</f>
        <v>93.928030325152861</v>
      </c>
      <c r="Q214" s="182">
        <f xml:space="preserve"> PR19FDPublishedTables!Q$412</f>
        <v>89.177573227443375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2060.3175465292488</v>
      </c>
      <c r="N216" s="182">
        <f xml:space="preserve"> PR19FDPublishedTables!N$414</f>
        <v>1956.1159564547561</v>
      </c>
      <c r="O216" s="182">
        <f xml:space="preserve"> PR19FDPublishedTables!O$414</f>
        <v>1857.1844138990803</v>
      </c>
      <c r="P216" s="182">
        <f xml:space="preserve"> PR19FDPublishedTables!P$414</f>
        <v>1763.2563835739247</v>
      </c>
      <c r="Q216" s="182">
        <f xml:space="preserve"> PR19FDPublishedTables!Q$414</f>
        <v>1674.0788103464824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2115.1937320892857</v>
      </c>
      <c r="N217" s="182">
        <f xml:space="preserve"> PR19FDPublishedTables!N$418</f>
        <v>2008.2167514920013</v>
      </c>
      <c r="O217" s="182">
        <f xml:space="preserve"> PR19FDPublishedTables!O$418</f>
        <v>1906.650185176919</v>
      </c>
      <c r="P217" s="182">
        <f xml:space="preserve"> PR19FDPublishedTables!P$418</f>
        <v>1810.220398736501</v>
      </c>
      <c r="Q217" s="182">
        <f xml:space="preserve"> PR19FDPublishedTables!Q$418</f>
        <v>1718.6675969602043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169.85092576672153</v>
      </c>
      <c r="O220" s="182">
        <f xml:space="preserve"> PR19FDPublishedTables!O$449</f>
        <v>482.06851484344884</v>
      </c>
      <c r="P220" s="182">
        <f xml:space="preserve"> PR19FDPublishedTables!P$449</f>
        <v>764.06647545843248</v>
      </c>
      <c r="Q220" s="182">
        <f xml:space="preserve"> PR19FDPublishedTables!Q$449</f>
        <v>1051.9170453686961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174.25750601443784</v>
      </c>
      <c r="N221" s="182">
        <f xml:space="preserve"> PR19FDPublishedTables!N$450</f>
        <v>329.13086356803478</v>
      </c>
      <c r="O221" s="182">
        <f xml:space="preserve"> PR19FDPublishedTables!O$450</f>
        <v>314.32745078093461</v>
      </c>
      <c r="P221" s="182">
        <f xml:space="preserve"> PR19FDPublishedTables!P$450</f>
        <v>334.96410242079997</v>
      </c>
      <c r="Q221" s="182">
        <f xml:space="preserve"> PR19FDPublishedTables!Q$450</f>
        <v>239.98592102344725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4.4065802477165965</v>
      </c>
      <c r="N222" s="182">
        <f xml:space="preserve"> PR19FDPublishedTables!N$451</f>
        <v>16.91327449130738</v>
      </c>
      <c r="O222" s="182">
        <f xml:space="preserve"> PR19FDPublishedTables!O$451</f>
        <v>32.329490165950368</v>
      </c>
      <c r="P222" s="182">
        <f xml:space="preserve"> PR19FDPublishedTables!P$451</f>
        <v>47.113532510539564</v>
      </c>
      <c r="Q222" s="182">
        <f xml:space="preserve"> PR19FDPublishedTables!Q$451</f>
        <v>59.269934502405022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169.85092576672125</v>
      </c>
      <c r="N223" s="182">
        <f xml:space="preserve"> PR19FDPublishedTables!N$452</f>
        <v>482.0685148434489</v>
      </c>
      <c r="O223" s="182">
        <f xml:space="preserve"> PR19FDPublishedTables!O$452</f>
        <v>764.06647545843316</v>
      </c>
      <c r="P223" s="182">
        <f xml:space="preserve"> PR19FDPublishedTables!P$452</f>
        <v>1051.9170453686929</v>
      </c>
      <c r="Q223" s="182">
        <f xml:space="preserve"> PR19FDPublishedTables!Q$452</f>
        <v>1232.6330318897383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84.925462883360623</v>
      </c>
      <c r="N224" s="182">
        <f xml:space="preserve"> PR19FDPublishedTables!N$456</f>
        <v>325.95972030508523</v>
      </c>
      <c r="O224" s="182">
        <f xml:space="preserve"> PR19FDPublishedTables!O$456</f>
        <v>623.067495150941</v>
      </c>
      <c r="P224" s="182">
        <f xml:space="preserve"> PR19FDPublishedTables!P$456</f>
        <v>907.9917604135627</v>
      </c>
      <c r="Q224" s="182">
        <f xml:space="preserve"> PR19FDPublishedTables!Q$456</f>
        <v>1142.2750386292173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2124.3702982939562</v>
      </c>
      <c r="N226" s="197">
        <f t="shared" si="92"/>
        <v>2035.8038546444127</v>
      </c>
      <c r="O226" s="197">
        <f t="shared" si="92"/>
        <v>1953.2023082478881</v>
      </c>
      <c r="P226" s="197">
        <f t="shared" si="92"/>
        <v>1874.397164450661</v>
      </c>
      <c r="Q226" s="197">
        <f t="shared" si="92"/>
        <v>1798.7715431548509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2115.1937320892857</v>
      </c>
      <c r="N227" s="197">
        <f t="shared" si="93"/>
        <v>2008.2167514920013</v>
      </c>
      <c r="O227" s="197">
        <f t="shared" si="93"/>
        <v>1906.650185176919</v>
      </c>
      <c r="P227" s="197">
        <f t="shared" si="93"/>
        <v>1810.220398736501</v>
      </c>
      <c r="Q227" s="197">
        <f t="shared" si="93"/>
        <v>1718.6675969602043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84.925462883360623</v>
      </c>
      <c r="N228" s="197">
        <f t="shared" si="94"/>
        <v>325.95972030508523</v>
      </c>
      <c r="O228" s="197">
        <f t="shared" si="94"/>
        <v>623.067495150941</v>
      </c>
      <c r="P228" s="197">
        <f t="shared" si="94"/>
        <v>907.9917604135627</v>
      </c>
      <c r="Q228" s="197">
        <f t="shared" si="94"/>
        <v>1142.2750386292173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4324.4894932666029</v>
      </c>
      <c r="N229" s="325">
        <f t="shared" si="95"/>
        <v>4369.9803264414995</v>
      </c>
      <c r="O229" s="325">
        <f xml:space="preserve"> SUM(O226:O228)</f>
        <v>4482.919988575748</v>
      </c>
      <c r="P229" s="325">
        <f t="shared" ref="P229:Q229" si="96" xml:space="preserve"> SUM(P226:P228)</f>
        <v>4592.6093236007246</v>
      </c>
      <c r="Q229" s="325">
        <f t="shared" si="96"/>
        <v>4659.7141787442724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2294.157583081053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116.02816684311532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2261.3426488730183</v>
      </c>
      <c r="M240" s="197">
        <f t="shared" si="101"/>
        <v>2178.1294162379372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2284.2475928302961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115.52696413118863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2261.3426488730183</v>
      </c>
      <c r="M245" s="197">
        <f t="shared" si="105"/>
        <v>2168.7206286991072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183.42602024420759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4.6384313434304563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178.78758890077714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2224.082865469597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2214.4755744638596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88.911649250906848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4527.4700891843631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2261.3426488730183</v>
      </c>
      <c r="M259" s="323">
        <f t="shared" si="114"/>
        <v>2178.1294162379372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2261.3426488730183</v>
      </c>
      <c r="M260" s="323">
        <f t="shared" si="115"/>
        <v>2168.7206286991072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178.78758890077714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4522.6852977460367</v>
      </c>
      <c r="M262" s="324">
        <f t="shared" si="117"/>
        <v>4525.6376338378213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2284.2475928302961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2284.2475928302961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4568.4951856605921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4568.4951856605921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4522.6852977460367</v>
      </c>
      <c r="N270" s="197">
        <f t="shared" ref="N270" si="132" xml:space="preserve"> M262</f>
        <v>4525.6376338378213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45.809887914555475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4527.4700891843631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1810.9880356737453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4324.4894932666029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1729.7957973066414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4527.4700891843631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4324.4894932666029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159.71377424157029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160.40667721347819</v>
      </c>
      <c r="N296" s="182">
        <f xml:space="preserve"> PR19FDPublishedTables!N$542</f>
        <v>152.19331378412016</v>
      </c>
      <c r="O296" s="182">
        <f xml:space="preserve"> PR19FDPublishedTables!O$542</f>
        <v>144.56870435630216</v>
      </c>
      <c r="P296" s="182">
        <f xml:space="preserve"> PR19FDPublishedTables!P$542</f>
        <v>137.3586765151438</v>
      </c>
      <c r="Q296" s="182">
        <f xml:space="preserve"> PR19FDPublishedTables!Q$542</f>
        <v>130.50823204095059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9.6244006328087188</v>
      </c>
      <c r="N297" s="182">
        <f xml:space="preserve"> PR19FDPublishedTables!N$543</f>
        <v>9.1315988270472239</v>
      </c>
      <c r="O297" s="182">
        <f xml:space="preserve"> PR19FDPublishedTables!O$543</f>
        <v>8.6741222613781428</v>
      </c>
      <c r="P297" s="182">
        <f xml:space="preserve"> PR19FDPublishedTables!P$543</f>
        <v>8.2415205909086318</v>
      </c>
      <c r="Q297" s="182">
        <f xml:space="preserve"> PR19FDPublishedTables!Q$543</f>
        <v>7.830493922457042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150.78227658066947</v>
      </c>
      <c r="N298" s="182">
        <f xml:space="preserve"> PR19FDPublishedTables!N$544</f>
        <v>143.06171495707295</v>
      </c>
      <c r="O298" s="182">
        <f xml:space="preserve"> PR19FDPublishedTables!O$544</f>
        <v>135.89458209492403</v>
      </c>
      <c r="P298" s="182">
        <f xml:space="preserve"> PR19FDPublishedTables!P$544</f>
        <v>129.11715592423516</v>
      </c>
      <c r="Q298" s="182">
        <f xml:space="preserve"> PR19FDPublishedTables!Q$544</f>
        <v>122.67773811849355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155.59447689707383</v>
      </c>
      <c r="N299" s="182">
        <f xml:space="preserve"> PR19FDPublishedTables!N$548</f>
        <v>147.62751437059654</v>
      </c>
      <c r="O299" s="182">
        <f xml:space="preserve"> PR19FDPublishedTables!O$548</f>
        <v>140.23164322561308</v>
      </c>
      <c r="P299" s="182">
        <f xml:space="preserve"> PR19FDPublishedTables!P$548</f>
        <v>133.23791621968948</v>
      </c>
      <c r="Q299" s="182">
        <f xml:space="preserve"> PR19FDPublishedTables!Q$548</f>
        <v>126.59298507972207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159.71377424157029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159.71377424157032</v>
      </c>
      <c r="N302" s="182">
        <f xml:space="preserve"> PR19FDPublishedTables!N$582</f>
        <v>150.13094778707665</v>
      </c>
      <c r="O302" s="182">
        <f xml:space="preserve"> PR19FDPublishedTables!O$582</f>
        <v>141.12309091985213</v>
      </c>
      <c r="P302" s="182">
        <f xml:space="preserve"> PR19FDPublishedTables!P$582</f>
        <v>132.65570546466063</v>
      </c>
      <c r="Q302" s="182">
        <f xml:space="preserve"> PR19FDPublishedTables!Q$582</f>
        <v>124.6963631367812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9.5828264544942723</v>
      </c>
      <c r="N303" s="182">
        <f xml:space="preserve"> PR19FDPublishedTables!N$583</f>
        <v>9.0078568672245716</v>
      </c>
      <c r="O303" s="182">
        <f xml:space="preserve"> PR19FDPublishedTables!O$583</f>
        <v>8.467385455191101</v>
      </c>
      <c r="P303" s="182">
        <f xml:space="preserve"> PR19FDPublishedTables!P$583</f>
        <v>7.9593423278796376</v>
      </c>
      <c r="Q303" s="182">
        <f xml:space="preserve"> PR19FDPublishedTables!Q$583</f>
        <v>7.4817817882068613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150.13094778707605</v>
      </c>
      <c r="N305" s="182">
        <f xml:space="preserve"> PR19FDPublishedTables!N$585</f>
        <v>141.12309091985207</v>
      </c>
      <c r="O305" s="182">
        <f xml:space="preserve"> PR19FDPublishedTables!O$585</f>
        <v>132.65570546466103</v>
      </c>
      <c r="P305" s="182">
        <f xml:space="preserve"> PR19FDPublishedTables!P$585</f>
        <v>124.69636313678099</v>
      </c>
      <c r="Q305" s="182">
        <f xml:space="preserve"> PR19FDPublishedTables!Q$585</f>
        <v>117.21458134857434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154.9223610143232</v>
      </c>
      <c r="N306" s="182">
        <f xml:space="preserve"> PR19FDPublishedTables!N$589</f>
        <v>145.62701935346436</v>
      </c>
      <c r="O306" s="182">
        <f xml:space="preserve"> PR19FDPublishedTables!O$589</f>
        <v>136.88939819225658</v>
      </c>
      <c r="P306" s="182">
        <f xml:space="preserve"> PR19FDPublishedTables!P$589</f>
        <v>128.6760343007208</v>
      </c>
      <c r="Q306" s="182">
        <f xml:space="preserve"> PR19FDPublishedTables!Q$589</f>
        <v>120.95547224267777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13.087674371095126</v>
      </c>
      <c r="O309" s="182">
        <f xml:space="preserve"> PR19FDPublishedTables!O$621</f>
        <v>31.272452313992485</v>
      </c>
      <c r="P309" s="182">
        <f xml:space="preserve"> PR19FDPublishedTables!P$621</f>
        <v>44.028305895440987</v>
      </c>
      <c r="Q309" s="182">
        <f xml:space="preserve"> PR19FDPublishedTables!Q$621</f>
        <v>51.140743485147432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13.492447805252715</v>
      </c>
      <c r="N310" s="182">
        <f xml:space="preserve"> PR19FDPublishedTables!N$622</f>
        <v>19.556740623879449</v>
      </c>
      <c r="O310" s="182">
        <f xml:space="preserve"> PR19FDPublishedTables!O$622</f>
        <v>15.084743010606312</v>
      </c>
      <c r="P310" s="182">
        <f xml:space="preserve"> PR19FDPublishedTables!P$622</f>
        <v>10.055810250961756</v>
      </c>
      <c r="Q310" s="182">
        <f xml:space="preserve"> PR19FDPublishedTables!Q$622</f>
        <v>11.088834853591377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.40477343415758149</v>
      </c>
      <c r="N311" s="182">
        <f xml:space="preserve"> PR19FDPublishedTables!N$623</f>
        <v>1.3719626809820922</v>
      </c>
      <c r="O311" s="182">
        <f xml:space="preserve"> PR19FDPublishedTables!O$623</f>
        <v>2.3288894291577336</v>
      </c>
      <c r="P311" s="182">
        <f xml:space="preserve"> PR19FDPublishedTables!P$623</f>
        <v>2.9433726612553128</v>
      </c>
      <c r="Q311" s="182">
        <f xml:space="preserve"> PR19FDPublishedTables!Q$623</f>
        <v>3.4011096547165911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13.087674371095133</v>
      </c>
      <c r="N312" s="182">
        <f xml:space="preserve"> PR19FDPublishedTables!N$624</f>
        <v>31.272452313992481</v>
      </c>
      <c r="O312" s="182">
        <f xml:space="preserve"> PR19FDPublishedTables!O$624</f>
        <v>44.028305895441065</v>
      </c>
      <c r="P312" s="182">
        <f xml:space="preserve"> PR19FDPublishedTables!P$624</f>
        <v>51.140743485147432</v>
      </c>
      <c r="Q312" s="182">
        <f xml:space="preserve"> PR19FDPublishedTables!Q$624</f>
        <v>58.828468684022219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6.5438371855475665</v>
      </c>
      <c r="N313" s="182">
        <f xml:space="preserve"> PR19FDPublishedTables!N$628</f>
        <v>22.180063342543804</v>
      </c>
      <c r="O313" s="182">
        <f xml:space="preserve"> PR19FDPublishedTables!O$628</f>
        <v>37.650379104716777</v>
      </c>
      <c r="P313" s="182">
        <f xml:space="preserve"> PR19FDPublishedTables!P$628</f>
        <v>47.584524690294209</v>
      </c>
      <c r="Q313" s="182">
        <f xml:space="preserve"> PR19FDPublishedTables!Q$628</f>
        <v>54.984606084584826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155.59447689707383</v>
      </c>
      <c r="N315" s="197">
        <f t="shared" si="159"/>
        <v>147.62751437059654</v>
      </c>
      <c r="O315" s="197">
        <f t="shared" si="159"/>
        <v>140.23164322561308</v>
      </c>
      <c r="P315" s="197">
        <f t="shared" si="159"/>
        <v>133.23791621968948</v>
      </c>
      <c r="Q315" s="197">
        <f t="shared" si="159"/>
        <v>126.59298507972207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154.9223610143232</v>
      </c>
      <c r="N316" s="197">
        <f t="shared" si="160"/>
        <v>145.62701935346436</v>
      </c>
      <c r="O316" s="197">
        <f t="shared" si="160"/>
        <v>136.88939819225658</v>
      </c>
      <c r="P316" s="197">
        <f t="shared" si="160"/>
        <v>128.6760343007208</v>
      </c>
      <c r="Q316" s="197">
        <f t="shared" si="160"/>
        <v>120.95547224267777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6.5438371855475665</v>
      </c>
      <c r="N317" s="197">
        <f t="shared" si="161"/>
        <v>22.180063342543804</v>
      </c>
      <c r="O317" s="197">
        <f t="shared" si="161"/>
        <v>37.650379104716777</v>
      </c>
      <c r="P317" s="197">
        <f t="shared" si="161"/>
        <v>47.584524690294209</v>
      </c>
      <c r="Q317" s="197">
        <f t="shared" si="161"/>
        <v>54.984606084584826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317.06067509694458</v>
      </c>
      <c r="N318" s="325">
        <f t="shared" si="162"/>
        <v>315.43459706660474</v>
      </c>
      <c r="O318" s="325">
        <f xml:space="preserve"> SUM(O315:O317)</f>
        <v>314.77142052258642</v>
      </c>
      <c r="P318" s="325">
        <f t="shared" ref="P318:Q318" si="163" xml:space="preserve"> SUM(P315:P317)</f>
        <v>309.49847521070444</v>
      </c>
      <c r="Q318" s="325">
        <f t="shared" si="163"/>
        <v>302.53306340698464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168.84643361892111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10.130786017135295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166.43130544667713</v>
      </c>
      <c r="M329" s="197">
        <f t="shared" si="168"/>
        <v>158.7156476017858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168.11707373389029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10.087024424033475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166.43130544667713</v>
      </c>
      <c r="M334" s="197">
        <f t="shared" si="172"/>
        <v>158.03004930985682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14.202349504905387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.42607048514716167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13.776279019758226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162.89768799083546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162.19402468899202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6.8509883472232778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331.94270102705076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166.43130544667713</v>
      </c>
      <c r="M348" s="323">
        <f t="shared" si="181"/>
        <v>158.7156476017858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166.43130544667713</v>
      </c>
      <c r="M349" s="323">
        <f t="shared" si="182"/>
        <v>158.03004930985682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13.776279019758226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332.86261089335426</v>
      </c>
      <c r="M351" s="324">
        <f t="shared" si="184"/>
        <v>330.5219759314009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168.11707373389027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168.11707373389027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336.23414746778053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336.23414746778053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332.86261089335426</v>
      </c>
      <c r="N359" s="197">
        <f t="shared" ref="N359" si="199" xml:space="preserve"> M351</f>
        <v>330.5219759314009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3.3715365744262726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331.94270102705076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132.7770804108203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317.06067509694458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126.82427003877784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331.94270102705076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317.06067509694458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3998.6942498847125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187.27166681262182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3941.498140212163</v>
      </c>
      <c r="M475" s="197">
        <f t="shared" si="295"/>
        <v>3811.4225830720898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3981.4212337133927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186.46271610843235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3941.498140212163</v>
      </c>
      <c r="M480" s="197">
        <f t="shared" si="299"/>
        <v>3794.9585176049595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358.85569376809821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8.2616023509661431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350.59409141713206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3883.9964939951165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3867.218933607232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174.35158154529438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7925.5670091476431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2.0295652306188003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28.635197282857007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45.809887914555475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3.3715365744262726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79.846187002457555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80.364555554640916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1146.0971320198505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1810.9880356737453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132.7770804108203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3170.2268036590572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76.761562038214237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1094.7140252837582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1729.7957973066414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126.82427003877784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3028.0956546673915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/>
  </sheetViews>
  <sheetFormatPr defaultRowHeight="14.25"/>
  <cols>
    <col min="1" max="1" width="5.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17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17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17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17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17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17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17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17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17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17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17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17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17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17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17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17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17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17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17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17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17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17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17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17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17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100.14279315169</v>
      </c>
      <c r="J28" s="561">
        <v>97.4844917092542</v>
      </c>
      <c r="K28" s="561">
        <v>95.390534703570196</v>
      </c>
      <c r="L28" s="561">
        <v>93.515261776263301</v>
      </c>
      <c r="M28" s="561">
        <v>91.720965745509801</v>
      </c>
    </row>
    <row r="29" spans="1:13">
      <c r="A29" t="s">
        <v>117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2.4292730407074901</v>
      </c>
      <c r="J29" s="561">
        <v>2.8843368929871902</v>
      </c>
      <c r="K29" s="561">
        <v>3.0051531923297201</v>
      </c>
      <c r="L29" s="561">
        <v>2.9924883768404902</v>
      </c>
      <c r="M29" s="561">
        <v>2.93507090385638</v>
      </c>
    </row>
    <row r="30" spans="1:13">
      <c r="A30" t="s">
        <v>117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5.0875744831428902</v>
      </c>
      <c r="J30" s="561">
        <v>4.9782938986711702</v>
      </c>
      <c r="K30" s="561">
        <v>4.8804261196366303</v>
      </c>
      <c r="L30" s="561">
        <v>4.7867844075939496</v>
      </c>
      <c r="M30" s="561">
        <v>4.6949394178085599</v>
      </c>
    </row>
    <row r="31" spans="1:13">
      <c r="A31" t="s">
        <v>117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91.770692556870898</v>
      </c>
      <c r="J31" s="561">
        <v>88.035069992399499</v>
      </c>
      <c r="K31" s="561">
        <v>84.549881541779698</v>
      </c>
      <c r="L31" s="561">
        <v>81.221945205349002</v>
      </c>
      <c r="M31" s="561">
        <v>78.024998529191805</v>
      </c>
    </row>
    <row r="32" spans="1:13">
      <c r="A32" t="s">
        <v>117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100.14279315169</v>
      </c>
      <c r="J32" s="561">
        <v>97.063391445888101</v>
      </c>
      <c r="K32" s="561">
        <v>94.097901076500605</v>
      </c>
      <c r="L32" s="561">
        <v>91.286443001659293</v>
      </c>
      <c r="M32" s="561">
        <v>88.580566772781395</v>
      </c>
    </row>
    <row r="33" spans="1:13">
      <c r="A33" t="s">
        <v>117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1.98619616427013</v>
      </c>
      <c r="J33" s="561">
        <v>1.9453428517767499</v>
      </c>
      <c r="K33" s="561">
        <v>1.9526492198580701</v>
      </c>
      <c r="L33" s="561">
        <v>1.9170153030349</v>
      </c>
      <c r="M33" s="561">
        <v>1.86019190222854</v>
      </c>
    </row>
    <row r="34" spans="1:13">
      <c r="A34" t="s">
        <v>117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17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17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5.0655978700716</v>
      </c>
      <c r="J36" s="561">
        <v>4.9108332211641796</v>
      </c>
      <c r="K36" s="561">
        <v>4.7641072946993903</v>
      </c>
      <c r="L36" s="561">
        <v>4.6228915319128303</v>
      </c>
      <c r="M36" s="561">
        <v>4.4858616302804899</v>
      </c>
    </row>
    <row r="37" spans="1:13">
      <c r="A37" t="s">
        <v>117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17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91.3742739868255</v>
      </c>
      <c r="J38" s="561">
        <v>86.842109997079007</v>
      </c>
      <c r="K38" s="561">
        <v>82.534741341223906</v>
      </c>
      <c r="L38" s="561">
        <v>78.441018170699195</v>
      </c>
      <c r="M38" s="561">
        <v>74.550343669432493</v>
      </c>
    </row>
    <row r="39" spans="1:13">
      <c r="A39" t="s">
        <v>117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8.4553975256585705</v>
      </c>
      <c r="K39" s="561">
        <v>20.518752559033199</v>
      </c>
      <c r="L39" s="561">
        <v>36.765102581994</v>
      </c>
      <c r="M39" s="561">
        <v>47.493893821916103</v>
      </c>
    </row>
    <row r="40" spans="1:13">
      <c r="A40" t="s">
        <v>117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0.16946293438181301</v>
      </c>
      <c r="K40" s="561">
        <v>0.42578979678073497</v>
      </c>
      <c r="L40" s="561">
        <v>0.77206715422189498</v>
      </c>
      <c r="M40" s="561">
        <v>0.99737177026030699</v>
      </c>
    </row>
    <row r="41" spans="1:13">
      <c r="A41" t="s">
        <v>117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8.6704240418976308</v>
      </c>
      <c r="J41" s="561">
        <v>12.635034021545099</v>
      </c>
      <c r="K41" s="561">
        <v>17.2881557906362</v>
      </c>
      <c r="L41" s="561">
        <v>12.119121928441899</v>
      </c>
      <c r="M41" s="561">
        <v>6.8358869800387696</v>
      </c>
    </row>
    <row r="42" spans="1:13">
      <c r="A42" t="s">
        <v>117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0.21502651623906099</v>
      </c>
      <c r="J42" s="561">
        <v>0.74114192255232203</v>
      </c>
      <c r="K42" s="561">
        <v>1.46759556445615</v>
      </c>
      <c r="L42" s="561">
        <v>2.1623978427416599</v>
      </c>
      <c r="M42" s="561">
        <v>2.5746967704769101</v>
      </c>
    </row>
    <row r="43" spans="1:13">
      <c r="A43" t="s">
        <v>117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7.9598064591403999</v>
      </c>
      <c r="J43" s="561">
        <v>18.936572934668799</v>
      </c>
      <c r="K43" s="561">
        <v>33.240403856389499</v>
      </c>
      <c r="L43" s="561">
        <v>42.0574119585213</v>
      </c>
      <c r="M43" s="561">
        <v>45.753224593819397</v>
      </c>
    </row>
    <row r="44" spans="1:13">
      <c r="A44" t="s">
        <v>117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200.28558630337901</v>
      </c>
      <c r="J44" s="561">
        <v>203.003280680801</v>
      </c>
      <c r="K44" s="561">
        <v>210.007188339104</v>
      </c>
      <c r="L44" s="561">
        <v>221.56680735991699</v>
      </c>
      <c r="M44" s="561">
        <v>227.795426340207</v>
      </c>
    </row>
    <row r="45" spans="1:13">
      <c r="A45" t="s">
        <v>117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4.4154692049776196</v>
      </c>
      <c r="J45" s="561">
        <v>4.99914267914576</v>
      </c>
      <c r="K45" s="561">
        <v>5.38359220896852</v>
      </c>
      <c r="L45" s="561">
        <v>5.6815708340972799</v>
      </c>
      <c r="M45" s="561">
        <v>5.7926345763452201</v>
      </c>
    </row>
    <row r="46" spans="1:13">
      <c r="A46" t="s">
        <v>117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191.10477300283699</v>
      </c>
      <c r="J46" s="561">
        <v>193.813752924147</v>
      </c>
      <c r="K46" s="561">
        <v>200.325026739393</v>
      </c>
      <c r="L46" s="561">
        <v>201.72037533456901</v>
      </c>
      <c r="M46" s="561">
        <v>198.32856679244401</v>
      </c>
    </row>
    <row r="47" spans="1:13">
      <c r="A47" t="s">
        <v>117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1412.9177003493901</v>
      </c>
      <c r="J47" s="561">
        <v>1390.6071648852101</v>
      </c>
      <c r="K47" s="561">
        <v>1375.77045945895</v>
      </c>
      <c r="L47" s="561">
        <v>1363.62500548297</v>
      </c>
      <c r="M47" s="561">
        <v>1352.23710033718</v>
      </c>
    </row>
    <row r="48" spans="1:13">
      <c r="A48" t="s">
        <v>117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34.2746868763493</v>
      </c>
      <c r="J48" s="561">
        <v>41.144796254294597</v>
      </c>
      <c r="K48" s="561">
        <v>43.341836808062702</v>
      </c>
      <c r="L48" s="561">
        <v>43.636000175455997</v>
      </c>
      <c r="M48" s="561">
        <v>43.271587210790798</v>
      </c>
    </row>
    <row r="49" spans="1:13">
      <c r="A49" t="s">
        <v>117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56.5852223405263</v>
      </c>
      <c r="J49" s="561">
        <v>55.981501680554601</v>
      </c>
      <c r="K49" s="561">
        <v>55.487290784040198</v>
      </c>
      <c r="L49" s="561">
        <v>55.023905321244499</v>
      </c>
      <c r="M49" s="561">
        <v>54.564389683125803</v>
      </c>
    </row>
    <row r="50" spans="1:13">
      <c r="A50" t="s">
        <v>117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1309.1003538970899</v>
      </c>
      <c r="J50" s="561">
        <v>1269.6862332129399</v>
      </c>
      <c r="K50" s="561">
        <v>1232.8932250314101</v>
      </c>
      <c r="L50" s="561">
        <v>1197.45062402598</v>
      </c>
      <c r="M50" s="561">
        <v>1163.02690927974</v>
      </c>
    </row>
    <row r="51" spans="1:13">
      <c r="A51" t="s">
        <v>117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1412.9177003493901</v>
      </c>
      <c r="J51" s="561">
        <v>1384.60020897761</v>
      </c>
      <c r="K51" s="561">
        <v>1357.1274445670399</v>
      </c>
      <c r="L51" s="561">
        <v>1331.1247166957601</v>
      </c>
      <c r="M51" s="561">
        <v>1305.9383728186899</v>
      </c>
    </row>
    <row r="52" spans="1:13">
      <c r="A52" t="s">
        <v>117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28.023301812767301</v>
      </c>
      <c r="J52" s="561">
        <v>27.750133999849002</v>
      </c>
      <c r="K52" s="561">
        <v>28.1620930495293</v>
      </c>
      <c r="L52" s="561">
        <v>27.953619050611799</v>
      </c>
      <c r="M52" s="561">
        <v>27.424705829194501</v>
      </c>
    </row>
    <row r="53" spans="1:13">
      <c r="A53" t="s">
        <v>117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17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17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56.340793184540203</v>
      </c>
      <c r="J55" s="561">
        <v>55.2228984104188</v>
      </c>
      <c r="K55" s="561">
        <v>54.164820920807998</v>
      </c>
      <c r="L55" s="561">
        <v>53.1399629276833</v>
      </c>
      <c r="M55" s="561">
        <v>52.1344963751324</v>
      </c>
    </row>
    <row r="56" spans="1:13">
      <c r="A56" t="s">
        <v>117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17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1303.4454800383501</v>
      </c>
      <c r="J57" s="561">
        <v>1252.48076176885</v>
      </c>
      <c r="K57" s="561">
        <v>1203.50876398369</v>
      </c>
      <c r="L57" s="561">
        <v>1156.4515713119299</v>
      </c>
      <c r="M57" s="561">
        <v>1111.23431487363</v>
      </c>
    </row>
    <row r="58" spans="1:13">
      <c r="A58" t="s">
        <v>117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151.02313378781599</v>
      </c>
      <c r="K58" s="561">
        <v>378.85366735296799</v>
      </c>
      <c r="L58" s="561">
        <v>627.12191480454499</v>
      </c>
      <c r="M58" s="561">
        <v>841.88802980495302</v>
      </c>
    </row>
    <row r="59" spans="1:13">
      <c r="A59" t="s">
        <v>117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3.02680309631296</v>
      </c>
      <c r="K59" s="561">
        <v>7.8616877691641198</v>
      </c>
      <c r="L59" s="561">
        <v>13.169560210895799</v>
      </c>
      <c r="M59" s="561">
        <v>17.679648625905301</v>
      </c>
    </row>
    <row r="60" spans="1:13">
      <c r="A60" t="s">
        <v>117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154.03450842757499</v>
      </c>
      <c r="J60" s="561">
        <v>235.429734306705</v>
      </c>
      <c r="K60" s="561">
        <v>260.62229595358099</v>
      </c>
      <c r="L60" s="561">
        <v>231.150952585666</v>
      </c>
      <c r="M60" s="561">
        <v>156.33488340709499</v>
      </c>
    </row>
    <row r="61" spans="1:13">
      <c r="A61" t="s">
        <v>117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3.0113746397590799</v>
      </c>
      <c r="J61" s="561">
        <v>10.6260038378655</v>
      </c>
      <c r="K61" s="561">
        <v>20.215736271167899</v>
      </c>
      <c r="L61" s="561">
        <v>29.554397796153498</v>
      </c>
      <c r="M61" s="561">
        <v>36.6654431972553</v>
      </c>
    </row>
    <row r="62" spans="1:13">
      <c r="A62" t="s">
        <v>117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142.17130680798499</v>
      </c>
      <c r="J62" s="561">
        <v>349.64065591978999</v>
      </c>
      <c r="K62" s="561">
        <v>566.99925340354503</v>
      </c>
      <c r="L62" s="561">
        <v>745.51966249008501</v>
      </c>
      <c r="M62" s="561">
        <v>849.31128113084299</v>
      </c>
    </row>
    <row r="63" spans="1:13">
      <c r="A63" t="s">
        <v>117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2825.8354006987702</v>
      </c>
      <c r="J63" s="561">
        <v>2926.23050765064</v>
      </c>
      <c r="K63" s="561">
        <v>3111.7515713789599</v>
      </c>
      <c r="L63" s="561">
        <v>3321.87163698328</v>
      </c>
      <c r="M63" s="561">
        <v>3500.0635029608302</v>
      </c>
    </row>
    <row r="64" spans="1:13">
      <c r="A64" t="s">
        <v>117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62.2979886891166</v>
      </c>
      <c r="J64" s="561">
        <v>71.921733350456606</v>
      </c>
      <c r="K64" s="561">
        <v>79.365617626756105</v>
      </c>
      <c r="L64" s="561">
        <v>84.759179436963606</v>
      </c>
      <c r="M64" s="561">
        <v>88.375941665890494</v>
      </c>
    </row>
    <row r="65" spans="1:13">
      <c r="A65" t="s">
        <v>117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2754.7171407434298</v>
      </c>
      <c r="J65" s="561">
        <v>2871.80765090158</v>
      </c>
      <c r="K65" s="561">
        <v>3003.4012424186499</v>
      </c>
      <c r="L65" s="561">
        <v>3099.4218578280002</v>
      </c>
      <c r="M65" s="561">
        <v>3123.5725052842199</v>
      </c>
    </row>
    <row r="66" spans="1:13">
      <c r="A66" t="s">
        <v>117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2260.3511631556298</v>
      </c>
      <c r="J66" s="561">
        <v>2198.0914322998601</v>
      </c>
      <c r="K66" s="561">
        <v>2148.6689698659002</v>
      </c>
      <c r="L66" s="561">
        <v>2104.2664435639599</v>
      </c>
      <c r="M66" s="561">
        <v>2061.7730637610098</v>
      </c>
    </row>
    <row r="67" spans="1:13">
      <c r="A67" t="s">
        <v>117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54.831805368843298</v>
      </c>
      <c r="J67" s="561">
        <v>65.036357077704196</v>
      </c>
      <c r="K67" s="561">
        <v>67.690986680365597</v>
      </c>
      <c r="L67" s="561">
        <v>67.336526194048204</v>
      </c>
      <c r="M67" s="561">
        <v>65.976738040353794</v>
      </c>
    </row>
    <row r="68" spans="1:13">
      <c r="A68" t="s">
        <v>117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117.091536224609</v>
      </c>
      <c r="J68" s="561">
        <v>114.458819511665</v>
      </c>
      <c r="K68" s="561">
        <v>112.093512982306</v>
      </c>
      <c r="L68" s="561">
        <v>109.829905996996</v>
      </c>
      <c r="M68" s="561">
        <v>107.612010101005</v>
      </c>
    </row>
    <row r="69" spans="1:13">
      <c r="A69" t="s">
        <v>117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2069.2560376383799</v>
      </c>
      <c r="J69" s="561">
        <v>1982.98734502808</v>
      </c>
      <c r="K69" s="561">
        <v>1902.5287975062399</v>
      </c>
      <c r="L69" s="561">
        <v>1825.76815943371</v>
      </c>
      <c r="M69" s="561">
        <v>1752.1045549330299</v>
      </c>
    </row>
    <row r="70" spans="1:13">
      <c r="A70" t="s">
        <v>117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2260.3511631556298</v>
      </c>
      <c r="J70" s="561">
        <v>2188.59641555602</v>
      </c>
      <c r="K70" s="561">
        <v>2119.5524356885799</v>
      </c>
      <c r="L70" s="561">
        <v>2054.1138966202798</v>
      </c>
      <c r="M70" s="561">
        <v>1991.1808064858401</v>
      </c>
    </row>
    <row r="71" spans="1:13">
      <c r="A71" t="s">
        <v>117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44.8309925144872</v>
      </c>
      <c r="J71" s="561">
        <v>43.863812391097802</v>
      </c>
      <c r="K71" s="561">
        <v>43.9833658630793</v>
      </c>
      <c r="L71" s="561">
        <v>43.136391829027097</v>
      </c>
      <c r="M71" s="561">
        <v>41.814796936205603</v>
      </c>
    </row>
    <row r="72" spans="1:13">
      <c r="A72" t="s">
        <v>117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17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17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116.58574011409399</v>
      </c>
      <c r="J74" s="561">
        <v>112.90779225854</v>
      </c>
      <c r="K74" s="561">
        <v>109.42190493137601</v>
      </c>
      <c r="L74" s="561">
        <v>106.06948196346799</v>
      </c>
      <c r="M74" s="561">
        <v>102.819769140872</v>
      </c>
    </row>
    <row r="75" spans="1:13">
      <c r="A75" t="s">
        <v>117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17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2060.3175465292502</v>
      </c>
      <c r="J76" s="561">
        <v>1956.11595645476</v>
      </c>
      <c r="K76" s="561">
        <v>1857.18441389908</v>
      </c>
      <c r="L76" s="561">
        <v>1763.25638357393</v>
      </c>
      <c r="M76" s="561">
        <v>1674.0788103464799</v>
      </c>
    </row>
    <row r="77" spans="1:13">
      <c r="A77" t="s">
        <v>117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180.426132825075</v>
      </c>
      <c r="K77" s="561">
        <v>522.34607638345301</v>
      </c>
      <c r="L77" s="561">
        <v>845.08547101458305</v>
      </c>
      <c r="M77" s="561">
        <v>1187.8913641066799</v>
      </c>
    </row>
    <row r="78" spans="1:13">
      <c r="A78" t="s">
        <v>117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3.6160975063462</v>
      </c>
      <c r="K78" s="561">
        <v>10.839334851017099</v>
      </c>
      <c r="L78" s="561">
        <v>17.746794891306699</v>
      </c>
      <c r="M78" s="561">
        <v>24.945718646242</v>
      </c>
    </row>
    <row r="79" spans="1:13">
      <c r="A79" t="s">
        <v>117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185.107074241731</v>
      </c>
      <c r="J79" s="561">
        <v>356.630250488961</v>
      </c>
      <c r="K79" s="561">
        <v>347.657658499729</v>
      </c>
      <c r="L79" s="561">
        <v>378.26268364341399</v>
      </c>
      <c r="M79" s="561">
        <v>276.698457960469</v>
      </c>
    </row>
    <row r="80" spans="1:13">
      <c r="A80" t="s">
        <v>117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4.6809414166563297</v>
      </c>
      <c r="J80" s="561">
        <v>18.326404436929</v>
      </c>
      <c r="K80" s="561">
        <v>35.757598719615402</v>
      </c>
      <c r="L80" s="561">
        <v>53.203585442627102</v>
      </c>
      <c r="M80" s="561">
        <v>68.336923309060097</v>
      </c>
    </row>
    <row r="81" spans="1:13">
      <c r="A81" t="s">
        <v>117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169.85092576672099</v>
      </c>
      <c r="J81" s="561">
        <v>482.06851484344799</v>
      </c>
      <c r="K81" s="561">
        <v>764.06647545843202</v>
      </c>
      <c r="L81" s="561">
        <v>1051.91704536869</v>
      </c>
      <c r="M81" s="561">
        <v>1232.6330318897401</v>
      </c>
    </row>
    <row r="82" spans="1:13">
      <c r="A82" t="s">
        <v>117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4520.7023263112596</v>
      </c>
      <c r="J82" s="561">
        <v>4567.1139806809597</v>
      </c>
      <c r="K82" s="561">
        <v>4790.5674819379301</v>
      </c>
      <c r="L82" s="561">
        <v>5003.4658111988301</v>
      </c>
      <c r="M82" s="561">
        <v>5240.84523435353</v>
      </c>
    </row>
    <row r="83" spans="1:13">
      <c r="A83" t="s">
        <v>117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99.662797883330498</v>
      </c>
      <c r="J83" s="561">
        <v>112.516266975148</v>
      </c>
      <c r="K83" s="561">
        <v>122.513687394462</v>
      </c>
      <c r="L83" s="561">
        <v>128.219712914382</v>
      </c>
      <c r="M83" s="561">
        <v>132.73725362280101</v>
      </c>
    </row>
    <row r="84" spans="1:13">
      <c r="A84" t="s">
        <v>117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4299.4245099343498</v>
      </c>
      <c r="J84" s="561">
        <v>4421.1718163262804</v>
      </c>
      <c r="K84" s="561">
        <v>4523.7796868637497</v>
      </c>
      <c r="L84" s="561">
        <v>4640.9415883763304</v>
      </c>
      <c r="M84" s="561">
        <v>4658.8163971692502</v>
      </c>
    </row>
    <row r="85" spans="1:13">
      <c r="A85" t="s">
        <v>117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166.358333638376</v>
      </c>
      <c r="J85" s="561">
        <v>160.170237160646</v>
      </c>
      <c r="K85" s="561">
        <v>155.01473999558499</v>
      </c>
      <c r="L85" s="561">
        <v>150.30437875070299</v>
      </c>
      <c r="M85" s="561">
        <v>145.807271738482</v>
      </c>
    </row>
    <row r="86" spans="1:13">
      <c r="A86" t="s">
        <v>117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4.0355356814601704</v>
      </c>
      <c r="J86" s="561">
        <v>4.7390607069976101</v>
      </c>
      <c r="K86" s="561">
        <v>4.8835352711201301</v>
      </c>
      <c r="L86" s="561">
        <v>4.8097401200226004</v>
      </c>
      <c r="M86" s="561">
        <v>4.6658326956315301</v>
      </c>
    </row>
    <row r="87" spans="1:13">
      <c r="A87" t="s">
        <v>117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10.223632159190201</v>
      </c>
      <c r="J87" s="561">
        <v>9.8945578720586305</v>
      </c>
      <c r="K87" s="561">
        <v>9.5938965160023209</v>
      </c>
      <c r="L87" s="561">
        <v>9.30684713224354</v>
      </c>
      <c r="M87" s="561">
        <v>9.0283862660468195</v>
      </c>
    </row>
    <row r="88" spans="1:13">
      <c r="A88" t="s">
        <v>117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150.78227658066999</v>
      </c>
      <c r="J88" s="561">
        <v>143.06171495707301</v>
      </c>
      <c r="K88" s="561">
        <v>135.894582094924</v>
      </c>
      <c r="L88" s="561">
        <v>129.11715592423499</v>
      </c>
      <c r="M88" s="561">
        <v>122.67773811849401</v>
      </c>
    </row>
    <row r="89" spans="1:13">
      <c r="A89" t="s">
        <v>117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166.358333638376</v>
      </c>
      <c r="J89" s="561">
        <v>159.47835553035699</v>
      </c>
      <c r="K89" s="561">
        <v>152.91414095572901</v>
      </c>
      <c r="L89" s="561">
        <v>146.72206272119499</v>
      </c>
      <c r="M89" s="561">
        <v>140.81503247603999</v>
      </c>
    </row>
    <row r="90" spans="1:13">
      <c r="A90" t="s">
        <v>117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3.2994913939180299</v>
      </c>
      <c r="J90" s="561">
        <v>3.1962625076525</v>
      </c>
      <c r="K90" s="561">
        <v>3.17315981150016</v>
      </c>
      <c r="L90" s="561">
        <v>3.08116331714518</v>
      </c>
      <c r="M90" s="561">
        <v>2.9571156819970401</v>
      </c>
    </row>
    <row r="91" spans="1:13">
      <c r="A91" t="s">
        <v>117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17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17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10.1794695019377</v>
      </c>
      <c r="J93" s="561">
        <v>9.7604770822805396</v>
      </c>
      <c r="K93" s="561">
        <v>9.3652380460337206</v>
      </c>
      <c r="L93" s="561">
        <v>8.9881935623004097</v>
      </c>
      <c r="M93" s="561">
        <v>8.6263288894822097</v>
      </c>
    </row>
    <row r="94" spans="1:13">
      <c r="A94" t="s">
        <v>117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17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150.130947787076</v>
      </c>
      <c r="J95" s="561">
        <v>141.12309091985199</v>
      </c>
      <c r="K95" s="561">
        <v>132.655705464661</v>
      </c>
      <c r="L95" s="561">
        <v>124.696363136781</v>
      </c>
      <c r="M95" s="561">
        <v>117.214581348574</v>
      </c>
    </row>
    <row r="96" spans="1:13">
      <c r="A96" t="s">
        <v>117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13.902535201331199</v>
      </c>
      <c r="K96" s="561">
        <v>33.885313523135601</v>
      </c>
      <c r="L96" s="561">
        <v>48.696916853076999</v>
      </c>
      <c r="M96" s="561">
        <v>57.751367189519101</v>
      </c>
    </row>
    <row r="97" spans="1:13">
      <c r="A97" t="s">
        <v>117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.278634375665328</v>
      </c>
      <c r="K97" s="561">
        <v>0.70316266631499302</v>
      </c>
      <c r="L97" s="561">
        <v>1.0226352539146499</v>
      </c>
      <c r="M97" s="561">
        <v>1.2127787109799899</v>
      </c>
    </row>
    <row r="98" spans="1:13">
      <c r="A98" t="s">
        <v>117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14.332510516836299</v>
      </c>
      <c r="J98" s="561">
        <v>21.190736206967902</v>
      </c>
      <c r="K98" s="561">
        <v>16.684277561849001</v>
      </c>
      <c r="L98" s="561">
        <v>11.355657947368</v>
      </c>
      <c r="M98" s="561">
        <v>12.785181278476999</v>
      </c>
    </row>
    <row r="99" spans="1:13">
      <c r="A99" t="s">
        <v>117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.429975315505089</v>
      </c>
      <c r="J99" s="561">
        <v>1.48659226082883</v>
      </c>
      <c r="K99" s="561">
        <v>2.5758368982225002</v>
      </c>
      <c r="L99" s="561">
        <v>3.32384286484054</v>
      </c>
      <c r="M99" s="561">
        <v>3.92140419238426</v>
      </c>
    </row>
    <row r="100" spans="1:13">
      <c r="A100" t="s">
        <v>117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13.087674371095099</v>
      </c>
      <c r="J100" s="561">
        <v>31.2724523139924</v>
      </c>
      <c r="K100" s="561">
        <v>44.028305895441001</v>
      </c>
      <c r="L100" s="561">
        <v>51.140743485147397</v>
      </c>
      <c r="M100" s="561">
        <v>58.828468684022198</v>
      </c>
    </row>
    <row r="101" spans="1:13">
      <c r="A101" t="s">
        <v>117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332.71666727675199</v>
      </c>
      <c r="J101" s="561">
        <v>333.55112789233402</v>
      </c>
      <c r="K101" s="561">
        <v>341.81419447444898</v>
      </c>
      <c r="L101" s="561">
        <v>345.72335832497498</v>
      </c>
      <c r="M101" s="561">
        <v>344.37367140404098</v>
      </c>
    </row>
    <row r="102" spans="1:13">
      <c r="A102" t="s">
        <v>117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7.3350270753781999</v>
      </c>
      <c r="J102" s="561">
        <v>8.2139575903154292</v>
      </c>
      <c r="K102" s="561">
        <v>8.7598577489352891</v>
      </c>
      <c r="L102" s="561">
        <v>8.9135386910824295</v>
      </c>
      <c r="M102" s="561">
        <v>8.8357270886085608</v>
      </c>
    </row>
    <row r="103" spans="1:13">
      <c r="A103" t="s">
        <v>117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314.00089873884099</v>
      </c>
      <c r="J103" s="561">
        <v>315.457258190917</v>
      </c>
      <c r="K103" s="561">
        <v>312.57859345502601</v>
      </c>
      <c r="L103" s="561">
        <v>304.95426254616399</v>
      </c>
      <c r="M103" s="561">
        <v>298.72078815109001</v>
      </c>
    </row>
    <row r="104" spans="1:13">
      <c r="A104" t="s">
        <v>117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17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17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17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17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17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17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17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17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17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17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17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17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17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17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17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17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17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17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17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4.9599999999999998E-2</v>
      </c>
      <c r="J123" s="562">
        <v>4.9599999999999998E-2</v>
      </c>
      <c r="K123" s="562">
        <v>4.9599999999999998E-2</v>
      </c>
      <c r="L123" s="562">
        <v>4.9599999999999998E-2</v>
      </c>
      <c r="M123" s="562">
        <v>4.9599999999999998E-2</v>
      </c>
    </row>
    <row r="124" spans="1:13">
      <c r="A124" t="s">
        <v>117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3.9100000000000003E-2</v>
      </c>
      <c r="J124" s="562">
        <v>3.9100000000000003E-2</v>
      </c>
      <c r="K124" s="562">
        <v>3.9100000000000003E-2</v>
      </c>
      <c r="L124" s="562">
        <v>3.9100000000000003E-2</v>
      </c>
      <c r="M124" s="562">
        <v>3.9100000000000003E-2</v>
      </c>
    </row>
    <row r="125" spans="1:13">
      <c r="A125" t="s">
        <v>117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5.0575500000000002E-2</v>
      </c>
      <c r="J125" s="562">
        <v>5.0575500000000002E-2</v>
      </c>
      <c r="K125" s="562">
        <v>5.0575500000000002E-2</v>
      </c>
      <c r="L125" s="562">
        <v>5.0575500000000002E-2</v>
      </c>
      <c r="M125" s="562">
        <v>5.0575500000000002E-2</v>
      </c>
    </row>
    <row r="126" spans="1:13">
      <c r="A126" t="s">
        <v>117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0.06</v>
      </c>
      <c r="J126" s="562">
        <v>0.06</v>
      </c>
      <c r="K126" s="562">
        <v>0.06</v>
      </c>
      <c r="L126" s="562">
        <v>0.06</v>
      </c>
      <c r="M126" s="562">
        <v>0.06</v>
      </c>
    </row>
    <row r="127" spans="1:13">
      <c r="A127" t="s">
        <v>117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200.3734400410892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2.0295652306188003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202.403005271708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200.80615570022945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101.2685584485414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5.022920499047653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96.245637949493769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101.201502635854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5.0195945307383365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96.181908105115667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8.591683393785928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0.21307374816589075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8.3786096456200365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202.47006108439541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200.80615570022945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10.25558877795188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98.224452044951192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98.159411912470233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4.1667098180683357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200.55057377548977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76.62370658019627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2827.0749317438463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28.635197282857007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2855.7101290267033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2894.6125771076145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1428.801157004639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55.866125238881395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1372.9350317657577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1427.8550645133521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55.829133022471915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1372.0259314908801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152.63564062519927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2.9840267742226345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149.65161385097662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2856.6562215179911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2894.6125771076145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114.67928503557593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1393.312515936296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1392.3899225419102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74.422234129095912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2860.1246726073023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1092.7585474872656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4522.6852977460367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45.809887914555475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4568.4951856605921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4517.6658340952363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2285.76112844713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115.60351195177783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2170.1576164953522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2284.2475928302961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115.52696413118863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2168.7206286991072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183.42602024420759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4.6384313434304563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178.78758890077714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4570.008721277426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4517.6658340952363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235.76890742639694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2215.9428793501947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2214.4755744638596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88.911649250906848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4519.3301030649609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1726.6857792386888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332.86261089335426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3.3715365744262726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336.23414746778053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329.94108787706227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168.22846760366727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10.093708056220034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158.1347595474472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168.11707373389029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10.087024424033475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158.03004930985682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14.202349504905387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.42607048514716167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13.776279019758226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336.34554133755756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329.94108787706227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20.606802965400671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162.30149396420319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162.19402468899202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6.8509883472232778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331.34650700041846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126.59648412272917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7882.996280424326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79.846187002457555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7962.8424674267835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7943.0256547801428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3984.0593115039778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186.58626574592691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3797.4730457580508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3981.4212337133927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186.46271610843235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3794.9585176049595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358.85569376809821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8.2616023509661431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350.59409141713206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7965.4805452173705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7943.0256547801428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381.31058420532537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3869.7813412956452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3867.218933607232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174.35158154529438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7911.3518564481719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3022.6645174288801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40:41</v>
      </c>
      <c r="F226" s="140" t="str">
        <f t="shared" ref="F226:J226" ca="1" si="0">CONCATENATE("[…]", TEXT(NOW(),"dd/mm/yyy hh:mm:ss"))</f>
        <v>[…]01/06/2021 12:40:41</v>
      </c>
      <c r="G226" s="140" t="str">
        <f t="shared" ca="1" si="0"/>
        <v>[…]01/06/2021 12:40:41</v>
      </c>
      <c r="H226" s="140" t="str">
        <f t="shared" ca="1" si="0"/>
        <v>[…]01/06/2021 12:40:41</v>
      </c>
      <c r="I226" s="140" t="str">
        <f t="shared" ca="1" si="0"/>
        <v>[…]01/06/2021 12:40:41</v>
      </c>
      <c r="J226" s="140" t="str">
        <f t="shared" ca="1" si="0"/>
        <v>[…]01/06/2021 12:40:41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Anglian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ANH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Anglian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CMA appellant company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1046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100.14279315169</v>
      </c>
      <c r="N90" s="211">
        <f xml:space="preserve"> INDEX(F_Inputs!$A:$W,MATCH($C90,F_Inputs!$B:$B,0),MATCH(N$87,F_Inputs!$2:$2,0))</f>
        <v>97.4844917092542</v>
      </c>
      <c r="O90" s="211">
        <f xml:space="preserve"> INDEX(F_Inputs!$A:$W,MATCH($C90,F_Inputs!$B:$B,0),MATCH(O$87,F_Inputs!$2:$2,0))</f>
        <v>95.390534703570196</v>
      </c>
      <c r="P90" s="211">
        <f xml:space="preserve"> INDEX(F_Inputs!$A:$W,MATCH($C90,F_Inputs!$B:$B,0),MATCH(P$87,F_Inputs!$2:$2,0))</f>
        <v>93.515261776263301</v>
      </c>
      <c r="Q90" s="211">
        <f xml:space="preserve"> INDEX(F_Inputs!$A:$W,MATCH($C90,F_Inputs!$B:$B,0),MATCH(Q$87,F_Inputs!$2:$2,0))</f>
        <v>91.720965745509801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2.4292730407074901</v>
      </c>
      <c r="N91" s="211">
        <f xml:space="preserve"> INDEX(F_Inputs!$A:$W,MATCH($C91,F_Inputs!$B:$B,0),MATCH(N$87,F_Inputs!$2:$2,0))</f>
        <v>2.8843368929871902</v>
      </c>
      <c r="O91" s="211">
        <f xml:space="preserve"> INDEX(F_Inputs!$A:$W,MATCH($C91,F_Inputs!$B:$B,0),MATCH(O$87,F_Inputs!$2:$2,0))</f>
        <v>3.0051531923297201</v>
      </c>
      <c r="P91" s="211">
        <f xml:space="preserve"> INDEX(F_Inputs!$A:$W,MATCH($C91,F_Inputs!$B:$B,0),MATCH(P$87,F_Inputs!$2:$2,0))</f>
        <v>2.9924883768404902</v>
      </c>
      <c r="Q91" s="211">
        <f xml:space="preserve"> INDEX(F_Inputs!$A:$W,MATCH($C91,F_Inputs!$B:$B,0),MATCH(Q$87,F_Inputs!$2:$2,0))</f>
        <v>2.93507090385638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5.0875744831428902</v>
      </c>
      <c r="N92" s="211">
        <f xml:space="preserve"> INDEX(F_Inputs!$A:$W,MATCH($C92,F_Inputs!$B:$B,0),MATCH(N$87,F_Inputs!$2:$2,0))</f>
        <v>4.9782938986711702</v>
      </c>
      <c r="O92" s="211">
        <f xml:space="preserve"> INDEX(F_Inputs!$A:$W,MATCH($C92,F_Inputs!$B:$B,0),MATCH(O$87,F_Inputs!$2:$2,0))</f>
        <v>4.8804261196366303</v>
      </c>
      <c r="P92" s="211">
        <f xml:space="preserve"> INDEX(F_Inputs!$A:$W,MATCH($C92,F_Inputs!$B:$B,0),MATCH(P$87,F_Inputs!$2:$2,0))</f>
        <v>4.7867844075939496</v>
      </c>
      <c r="Q92" s="211">
        <f xml:space="preserve"> INDEX(F_Inputs!$A:$W,MATCH($C92,F_Inputs!$B:$B,0),MATCH(Q$87,F_Inputs!$2:$2,0))</f>
        <v>4.6949394178085599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91.770692556870898</v>
      </c>
      <c r="N93" s="211">
        <f xml:space="preserve"> INDEX(F_Inputs!$A:$W,MATCH($C93,F_Inputs!$B:$B,0),MATCH(N$87,F_Inputs!$2:$2,0))</f>
        <v>88.035069992399499</v>
      </c>
      <c r="O93" s="211">
        <f xml:space="preserve"> INDEX(F_Inputs!$A:$W,MATCH($C93,F_Inputs!$B:$B,0),MATCH(O$87,F_Inputs!$2:$2,0))</f>
        <v>84.549881541779698</v>
      </c>
      <c r="P93" s="211">
        <f xml:space="preserve"> INDEX(F_Inputs!$A:$W,MATCH($C93,F_Inputs!$B:$B,0),MATCH(P$87,F_Inputs!$2:$2,0))</f>
        <v>81.221945205349002</v>
      </c>
      <c r="Q93" s="211">
        <f xml:space="preserve"> INDEX(F_Inputs!$A:$W,MATCH($C93,F_Inputs!$B:$B,0),MATCH(Q$87,F_Inputs!$2:$2,0))</f>
        <v>78.024998529191805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100.14279315169</v>
      </c>
      <c r="N94" s="211">
        <f xml:space="preserve"> INDEX(F_Inputs!$A:$W,MATCH($C94,F_Inputs!$B:$B,0),MATCH(N$87,F_Inputs!$2:$2,0))</f>
        <v>97.063391445888101</v>
      </c>
      <c r="O94" s="211">
        <f xml:space="preserve"> INDEX(F_Inputs!$A:$W,MATCH($C94,F_Inputs!$B:$B,0),MATCH(O$87,F_Inputs!$2:$2,0))</f>
        <v>94.097901076500605</v>
      </c>
      <c r="P94" s="211">
        <f xml:space="preserve"> INDEX(F_Inputs!$A:$W,MATCH($C94,F_Inputs!$B:$B,0),MATCH(P$87,F_Inputs!$2:$2,0))</f>
        <v>91.286443001659293</v>
      </c>
      <c r="Q94" s="211">
        <f xml:space="preserve"> INDEX(F_Inputs!$A:$W,MATCH($C94,F_Inputs!$B:$B,0),MATCH(Q$87,F_Inputs!$2:$2,0))</f>
        <v>88.580566772781395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1.98619616427013</v>
      </c>
      <c r="N95" s="211">
        <f xml:space="preserve"> INDEX(F_Inputs!$A:$W,MATCH($C95,F_Inputs!$B:$B,0),MATCH(N$87,F_Inputs!$2:$2,0))</f>
        <v>1.9453428517767499</v>
      </c>
      <c r="O95" s="211">
        <f xml:space="preserve"> INDEX(F_Inputs!$A:$W,MATCH($C95,F_Inputs!$B:$B,0),MATCH(O$87,F_Inputs!$2:$2,0))</f>
        <v>1.9526492198580701</v>
      </c>
      <c r="P95" s="211">
        <f xml:space="preserve"> INDEX(F_Inputs!$A:$W,MATCH($C95,F_Inputs!$B:$B,0),MATCH(P$87,F_Inputs!$2:$2,0))</f>
        <v>1.9170153030349</v>
      </c>
      <c r="Q95" s="211">
        <f xml:space="preserve"> INDEX(F_Inputs!$A:$W,MATCH($C95,F_Inputs!$B:$B,0),MATCH(Q$87,F_Inputs!$2:$2,0))</f>
        <v>1.86019190222854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5.0655978700716</v>
      </c>
      <c r="N98" s="211">
        <f xml:space="preserve"> INDEX(F_Inputs!$A:$W,MATCH($C98,F_Inputs!$B:$B,0),MATCH(N$87,F_Inputs!$2:$2,0))</f>
        <v>4.9108332211641796</v>
      </c>
      <c r="O98" s="211">
        <f xml:space="preserve"> INDEX(F_Inputs!$A:$W,MATCH($C98,F_Inputs!$B:$B,0),MATCH(O$87,F_Inputs!$2:$2,0))</f>
        <v>4.7641072946993903</v>
      </c>
      <c r="P98" s="211">
        <f xml:space="preserve"> INDEX(F_Inputs!$A:$W,MATCH($C98,F_Inputs!$B:$B,0),MATCH(P$87,F_Inputs!$2:$2,0))</f>
        <v>4.6228915319128303</v>
      </c>
      <c r="Q98" s="211">
        <f xml:space="preserve"> INDEX(F_Inputs!$A:$W,MATCH($C98,F_Inputs!$B:$B,0),MATCH(Q$87,F_Inputs!$2:$2,0))</f>
        <v>4.4858616302804899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91.3742739868255</v>
      </c>
      <c r="N100" s="211">
        <f xml:space="preserve"> INDEX(F_Inputs!$A:$W,MATCH($C100,F_Inputs!$B:$B,0),MATCH(N$87,F_Inputs!$2:$2,0))</f>
        <v>86.842109997079007</v>
      </c>
      <c r="O100" s="211">
        <f xml:space="preserve"> INDEX(F_Inputs!$A:$W,MATCH($C100,F_Inputs!$B:$B,0),MATCH(O$87,F_Inputs!$2:$2,0))</f>
        <v>82.534741341223906</v>
      </c>
      <c r="P100" s="211">
        <f xml:space="preserve"> INDEX(F_Inputs!$A:$W,MATCH($C100,F_Inputs!$B:$B,0),MATCH(P$87,F_Inputs!$2:$2,0))</f>
        <v>78.441018170699195</v>
      </c>
      <c r="Q100" s="211">
        <f xml:space="preserve"> INDEX(F_Inputs!$A:$W,MATCH($C100,F_Inputs!$B:$B,0),MATCH(Q$87,F_Inputs!$2:$2,0))</f>
        <v>74.550343669432493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8.4553975256585705</v>
      </c>
      <c r="O101" s="211">
        <f xml:space="preserve"> INDEX(F_Inputs!$A:$W,MATCH($C101,F_Inputs!$B:$B,0),MATCH(O$87,F_Inputs!$2:$2,0))</f>
        <v>20.518752559033199</v>
      </c>
      <c r="P101" s="211">
        <f xml:space="preserve"> INDEX(F_Inputs!$A:$W,MATCH($C101,F_Inputs!$B:$B,0),MATCH(P$87,F_Inputs!$2:$2,0))</f>
        <v>36.765102581994</v>
      </c>
      <c r="Q101" s="211">
        <f xml:space="preserve"> INDEX(F_Inputs!$A:$W,MATCH($C101,F_Inputs!$B:$B,0),MATCH(Q$87,F_Inputs!$2:$2,0))</f>
        <v>47.493893821916103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0.16946293438181301</v>
      </c>
      <c r="O102" s="211">
        <f xml:space="preserve"> INDEX(F_Inputs!$A:$W,MATCH($C102,F_Inputs!$B:$B,0),MATCH(O$87,F_Inputs!$2:$2,0))</f>
        <v>0.42578979678073497</v>
      </c>
      <c r="P102" s="211">
        <f xml:space="preserve"> INDEX(F_Inputs!$A:$W,MATCH($C102,F_Inputs!$B:$B,0),MATCH(P$87,F_Inputs!$2:$2,0))</f>
        <v>0.77206715422189498</v>
      </c>
      <c r="Q102" s="211">
        <f xml:space="preserve"> INDEX(F_Inputs!$A:$W,MATCH($C102,F_Inputs!$B:$B,0),MATCH(Q$87,F_Inputs!$2:$2,0))</f>
        <v>0.99737177026030699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8.6704240418976308</v>
      </c>
      <c r="N103" s="211">
        <f xml:space="preserve"> INDEX(F_Inputs!$A:$W,MATCH($C103,F_Inputs!$B:$B,0),MATCH(N$87,F_Inputs!$2:$2,0))</f>
        <v>12.635034021545099</v>
      </c>
      <c r="O103" s="211">
        <f xml:space="preserve"> INDEX(F_Inputs!$A:$W,MATCH($C103,F_Inputs!$B:$B,0),MATCH(O$87,F_Inputs!$2:$2,0))</f>
        <v>17.2881557906362</v>
      </c>
      <c r="P103" s="211">
        <f xml:space="preserve"> INDEX(F_Inputs!$A:$W,MATCH($C103,F_Inputs!$B:$B,0),MATCH(P$87,F_Inputs!$2:$2,0))</f>
        <v>12.119121928441899</v>
      </c>
      <c r="Q103" s="211">
        <f xml:space="preserve"> INDEX(F_Inputs!$A:$W,MATCH($C103,F_Inputs!$B:$B,0),MATCH(Q$87,F_Inputs!$2:$2,0))</f>
        <v>6.8358869800387696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0.21502651623906099</v>
      </c>
      <c r="N104" s="211">
        <f xml:space="preserve"> INDEX(F_Inputs!$A:$W,MATCH($C104,F_Inputs!$B:$B,0),MATCH(N$87,F_Inputs!$2:$2,0))</f>
        <v>0.74114192255232203</v>
      </c>
      <c r="O104" s="211">
        <f xml:space="preserve"> INDEX(F_Inputs!$A:$W,MATCH($C104,F_Inputs!$B:$B,0),MATCH(O$87,F_Inputs!$2:$2,0))</f>
        <v>1.46759556445615</v>
      </c>
      <c r="P104" s="211">
        <f xml:space="preserve"> INDEX(F_Inputs!$A:$W,MATCH($C104,F_Inputs!$B:$B,0),MATCH(P$87,F_Inputs!$2:$2,0))</f>
        <v>2.1623978427416599</v>
      </c>
      <c r="Q104" s="211">
        <f xml:space="preserve"> INDEX(F_Inputs!$A:$W,MATCH($C104,F_Inputs!$B:$B,0),MATCH(Q$87,F_Inputs!$2:$2,0))</f>
        <v>2.5746967704769101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7.9598064591403999</v>
      </c>
      <c r="N105" s="211">
        <f xml:space="preserve"> INDEX(F_Inputs!$A:$W,MATCH($C105,F_Inputs!$B:$B,0),MATCH(N$87,F_Inputs!$2:$2,0))</f>
        <v>18.936572934668799</v>
      </c>
      <c r="O105" s="211">
        <f xml:space="preserve"> INDEX(F_Inputs!$A:$W,MATCH($C105,F_Inputs!$B:$B,0),MATCH(O$87,F_Inputs!$2:$2,0))</f>
        <v>33.240403856389499</v>
      </c>
      <c r="P105" s="211">
        <f xml:space="preserve"> INDEX(F_Inputs!$A:$W,MATCH($C105,F_Inputs!$B:$B,0),MATCH(P$87,F_Inputs!$2:$2,0))</f>
        <v>42.0574119585213</v>
      </c>
      <c r="Q105" s="211">
        <f xml:space="preserve"> INDEX(F_Inputs!$A:$W,MATCH($C105,F_Inputs!$B:$B,0),MATCH(Q$87,F_Inputs!$2:$2,0))</f>
        <v>45.753224593819397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200.28558630337901</v>
      </c>
      <c r="N106" s="211">
        <f xml:space="preserve"> INDEX(F_Inputs!$A:$W,MATCH($C106,F_Inputs!$B:$B,0),MATCH(N$87,F_Inputs!$2:$2,0))</f>
        <v>203.003280680801</v>
      </c>
      <c r="O106" s="211">
        <f xml:space="preserve"> INDEX(F_Inputs!$A:$W,MATCH($C106,F_Inputs!$B:$B,0),MATCH(O$87,F_Inputs!$2:$2,0))</f>
        <v>210.007188339104</v>
      </c>
      <c r="P106" s="211">
        <f xml:space="preserve"> INDEX(F_Inputs!$A:$W,MATCH($C106,F_Inputs!$B:$B,0),MATCH(P$87,F_Inputs!$2:$2,0))</f>
        <v>221.56680735991699</v>
      </c>
      <c r="Q106" s="211">
        <f xml:space="preserve"> INDEX(F_Inputs!$A:$W,MATCH($C106,F_Inputs!$B:$B,0),MATCH(Q$87,F_Inputs!$2:$2,0))</f>
        <v>227.795426340207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4.4154692049776196</v>
      </c>
      <c r="N107" s="211">
        <f xml:space="preserve"> INDEX(F_Inputs!$A:$W,MATCH($C107,F_Inputs!$B:$B,0),MATCH(N$87,F_Inputs!$2:$2,0))</f>
        <v>4.99914267914576</v>
      </c>
      <c r="O107" s="211">
        <f xml:space="preserve"> INDEX(F_Inputs!$A:$W,MATCH($C107,F_Inputs!$B:$B,0),MATCH(O$87,F_Inputs!$2:$2,0))</f>
        <v>5.38359220896852</v>
      </c>
      <c r="P107" s="211">
        <f xml:space="preserve"> INDEX(F_Inputs!$A:$W,MATCH($C107,F_Inputs!$B:$B,0),MATCH(P$87,F_Inputs!$2:$2,0))</f>
        <v>5.6815708340972799</v>
      </c>
      <c r="Q107" s="211">
        <f xml:space="preserve"> INDEX(F_Inputs!$A:$W,MATCH($C107,F_Inputs!$B:$B,0),MATCH(Q$87,F_Inputs!$2:$2,0))</f>
        <v>5.7926345763452201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191.10477300283699</v>
      </c>
      <c r="N108" s="211">
        <f xml:space="preserve"> INDEX(F_Inputs!$A:$W,MATCH($C108,F_Inputs!$B:$B,0),MATCH(N$87,F_Inputs!$2:$2,0))</f>
        <v>193.813752924147</v>
      </c>
      <c r="O108" s="211">
        <f xml:space="preserve"> INDEX(F_Inputs!$A:$W,MATCH($C108,F_Inputs!$B:$B,0),MATCH(O$87,F_Inputs!$2:$2,0))</f>
        <v>200.325026739393</v>
      </c>
      <c r="P108" s="211">
        <f xml:space="preserve"> INDEX(F_Inputs!$A:$W,MATCH($C108,F_Inputs!$B:$B,0),MATCH(P$87,F_Inputs!$2:$2,0))</f>
        <v>201.72037533456901</v>
      </c>
      <c r="Q108" s="211">
        <f xml:space="preserve"> INDEX(F_Inputs!$A:$W,MATCH($C108,F_Inputs!$B:$B,0),MATCH(Q$87,F_Inputs!$2:$2,0))</f>
        <v>198.32856679244401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4.9599999999999998E-2</v>
      </c>
      <c r="N109" s="290">
        <f xml:space="preserve"> INDEX(F_Inputs!$A:$W,MATCH($C109,F_Inputs!$B:$B,0),MATCH(N$87,F_Inputs!$2:$2,0))</f>
        <v>4.9599999999999998E-2</v>
      </c>
      <c r="O109" s="290">
        <f xml:space="preserve"> INDEX(F_Inputs!$A:$W,MATCH($C109,F_Inputs!$B:$B,0),MATCH(O$87,F_Inputs!$2:$2,0))</f>
        <v>4.9599999999999998E-2</v>
      </c>
      <c r="P109" s="290">
        <f xml:space="preserve"> INDEX(F_Inputs!$A:$W,MATCH($C109,F_Inputs!$B:$B,0),MATCH(P$87,F_Inputs!$2:$2,0))</f>
        <v>4.9599999999999998E-2</v>
      </c>
      <c r="Q109" s="290">
        <f xml:space="preserve"> INDEX(F_Inputs!$A:$W,MATCH($C109,F_Inputs!$B:$B,0),MATCH(Q$87,F_Inputs!$2:$2,0))</f>
        <v>4.9599999999999998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1412.9177003493901</v>
      </c>
      <c r="N112" s="211">
        <f xml:space="preserve"> INDEX(F_Inputs!$A:$W,MATCH($C112,F_Inputs!$B:$B,0),MATCH(N$87,F_Inputs!$2:$2,0))</f>
        <v>1390.6071648852101</v>
      </c>
      <c r="O112" s="211">
        <f xml:space="preserve"> INDEX(F_Inputs!$A:$W,MATCH($C112,F_Inputs!$B:$B,0),MATCH(O$87,F_Inputs!$2:$2,0))</f>
        <v>1375.77045945895</v>
      </c>
      <c r="P112" s="211">
        <f xml:space="preserve"> INDEX(F_Inputs!$A:$W,MATCH($C112,F_Inputs!$B:$B,0),MATCH(P$87,F_Inputs!$2:$2,0))</f>
        <v>1363.62500548297</v>
      </c>
      <c r="Q112" s="211">
        <f xml:space="preserve"> INDEX(F_Inputs!$A:$W,MATCH($C112,F_Inputs!$B:$B,0),MATCH(Q$87,F_Inputs!$2:$2,0))</f>
        <v>1352.23710033718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34.2746868763493</v>
      </c>
      <c r="N113" s="211">
        <f xml:space="preserve"> INDEX(F_Inputs!$A:$W,MATCH($C113,F_Inputs!$B:$B,0),MATCH(N$87,F_Inputs!$2:$2,0))</f>
        <v>41.144796254294597</v>
      </c>
      <c r="O113" s="211">
        <f xml:space="preserve"> INDEX(F_Inputs!$A:$W,MATCH($C113,F_Inputs!$B:$B,0),MATCH(O$87,F_Inputs!$2:$2,0))</f>
        <v>43.341836808062702</v>
      </c>
      <c r="P113" s="211">
        <f xml:space="preserve"> INDEX(F_Inputs!$A:$W,MATCH($C113,F_Inputs!$B:$B,0),MATCH(P$87,F_Inputs!$2:$2,0))</f>
        <v>43.636000175455997</v>
      </c>
      <c r="Q113" s="211">
        <f xml:space="preserve"> INDEX(F_Inputs!$A:$W,MATCH($C113,F_Inputs!$B:$B,0),MATCH(Q$87,F_Inputs!$2:$2,0))</f>
        <v>43.271587210790798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56.5852223405263</v>
      </c>
      <c r="N114" s="211">
        <f xml:space="preserve"> INDEX(F_Inputs!$A:$W,MATCH($C114,F_Inputs!$B:$B,0),MATCH(N$87,F_Inputs!$2:$2,0))</f>
        <v>55.981501680554601</v>
      </c>
      <c r="O114" s="211">
        <f xml:space="preserve"> INDEX(F_Inputs!$A:$W,MATCH($C114,F_Inputs!$B:$B,0),MATCH(O$87,F_Inputs!$2:$2,0))</f>
        <v>55.487290784040198</v>
      </c>
      <c r="P114" s="211">
        <f xml:space="preserve"> INDEX(F_Inputs!$A:$W,MATCH($C114,F_Inputs!$B:$B,0),MATCH(P$87,F_Inputs!$2:$2,0))</f>
        <v>55.023905321244499</v>
      </c>
      <c r="Q114" s="211">
        <f xml:space="preserve"> INDEX(F_Inputs!$A:$W,MATCH($C114,F_Inputs!$B:$B,0),MATCH(Q$87,F_Inputs!$2:$2,0))</f>
        <v>54.564389683125803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1309.1003538970899</v>
      </c>
      <c r="N115" s="211">
        <f xml:space="preserve"> INDEX(F_Inputs!$A:$W,MATCH($C115,F_Inputs!$B:$B,0),MATCH(N$87,F_Inputs!$2:$2,0))</f>
        <v>1269.6862332129399</v>
      </c>
      <c r="O115" s="211">
        <f xml:space="preserve"> INDEX(F_Inputs!$A:$W,MATCH($C115,F_Inputs!$B:$B,0),MATCH(O$87,F_Inputs!$2:$2,0))</f>
        <v>1232.8932250314101</v>
      </c>
      <c r="P115" s="211">
        <f xml:space="preserve"> INDEX(F_Inputs!$A:$W,MATCH($C115,F_Inputs!$B:$B,0),MATCH(P$87,F_Inputs!$2:$2,0))</f>
        <v>1197.45062402598</v>
      </c>
      <c r="Q115" s="211">
        <f xml:space="preserve"> INDEX(F_Inputs!$A:$W,MATCH($C115,F_Inputs!$B:$B,0),MATCH(Q$87,F_Inputs!$2:$2,0))</f>
        <v>1163.02690927974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1412.9177003493901</v>
      </c>
      <c r="N116" s="211">
        <f xml:space="preserve"> INDEX(F_Inputs!$A:$W,MATCH($C116,F_Inputs!$B:$B,0),MATCH(N$87,F_Inputs!$2:$2,0))</f>
        <v>1384.60020897761</v>
      </c>
      <c r="O116" s="211">
        <f xml:space="preserve"> INDEX(F_Inputs!$A:$W,MATCH($C116,F_Inputs!$B:$B,0),MATCH(O$87,F_Inputs!$2:$2,0))</f>
        <v>1357.1274445670399</v>
      </c>
      <c r="P116" s="211">
        <f xml:space="preserve"> INDEX(F_Inputs!$A:$W,MATCH($C116,F_Inputs!$B:$B,0),MATCH(P$87,F_Inputs!$2:$2,0))</f>
        <v>1331.1247166957601</v>
      </c>
      <c r="Q116" s="211">
        <f xml:space="preserve"> INDEX(F_Inputs!$A:$W,MATCH($C116,F_Inputs!$B:$B,0),MATCH(Q$87,F_Inputs!$2:$2,0))</f>
        <v>1305.9383728186899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28.023301812767301</v>
      </c>
      <c r="N117" s="211">
        <f xml:space="preserve"> INDEX(F_Inputs!$A:$W,MATCH($C117,F_Inputs!$B:$B,0),MATCH(N$87,F_Inputs!$2:$2,0))</f>
        <v>27.750133999849002</v>
      </c>
      <c r="O117" s="211">
        <f xml:space="preserve"> INDEX(F_Inputs!$A:$W,MATCH($C117,F_Inputs!$B:$B,0),MATCH(O$87,F_Inputs!$2:$2,0))</f>
        <v>28.1620930495293</v>
      </c>
      <c r="P117" s="211">
        <f xml:space="preserve"> INDEX(F_Inputs!$A:$W,MATCH($C117,F_Inputs!$B:$B,0),MATCH(P$87,F_Inputs!$2:$2,0))</f>
        <v>27.953619050611799</v>
      </c>
      <c r="Q117" s="211">
        <f xml:space="preserve"> INDEX(F_Inputs!$A:$W,MATCH($C117,F_Inputs!$B:$B,0),MATCH(Q$87,F_Inputs!$2:$2,0))</f>
        <v>27.424705829194501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56.340793184540203</v>
      </c>
      <c r="N120" s="211">
        <f xml:space="preserve"> INDEX(F_Inputs!$A:$W,MATCH($C120,F_Inputs!$B:$B,0),MATCH(N$87,F_Inputs!$2:$2,0))</f>
        <v>55.2228984104188</v>
      </c>
      <c r="O120" s="211">
        <f xml:space="preserve"> INDEX(F_Inputs!$A:$W,MATCH($C120,F_Inputs!$B:$B,0),MATCH(O$87,F_Inputs!$2:$2,0))</f>
        <v>54.164820920807998</v>
      </c>
      <c r="P120" s="211">
        <f xml:space="preserve"> INDEX(F_Inputs!$A:$W,MATCH($C120,F_Inputs!$B:$B,0),MATCH(P$87,F_Inputs!$2:$2,0))</f>
        <v>53.1399629276833</v>
      </c>
      <c r="Q120" s="211">
        <f xml:space="preserve"> INDEX(F_Inputs!$A:$W,MATCH($C120,F_Inputs!$B:$B,0),MATCH(Q$87,F_Inputs!$2:$2,0))</f>
        <v>52.1344963751324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1303.4454800383501</v>
      </c>
      <c r="N122" s="211">
        <f xml:space="preserve"> INDEX(F_Inputs!$A:$W,MATCH($C122,F_Inputs!$B:$B,0),MATCH(N$87,F_Inputs!$2:$2,0))</f>
        <v>1252.48076176885</v>
      </c>
      <c r="O122" s="211">
        <f xml:space="preserve"> INDEX(F_Inputs!$A:$W,MATCH($C122,F_Inputs!$B:$B,0),MATCH(O$87,F_Inputs!$2:$2,0))</f>
        <v>1203.50876398369</v>
      </c>
      <c r="P122" s="211">
        <f xml:space="preserve"> INDEX(F_Inputs!$A:$W,MATCH($C122,F_Inputs!$B:$B,0),MATCH(P$87,F_Inputs!$2:$2,0))</f>
        <v>1156.4515713119299</v>
      </c>
      <c r="Q122" s="211">
        <f xml:space="preserve"> INDEX(F_Inputs!$A:$W,MATCH($C122,F_Inputs!$B:$B,0),MATCH(Q$87,F_Inputs!$2:$2,0))</f>
        <v>1111.23431487363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151.02313378781599</v>
      </c>
      <c r="O123" s="211">
        <f xml:space="preserve"> INDEX(F_Inputs!$A:$W,MATCH($C123,F_Inputs!$B:$B,0),MATCH(O$87,F_Inputs!$2:$2,0))</f>
        <v>378.85366735296799</v>
      </c>
      <c r="P123" s="211">
        <f xml:space="preserve"> INDEX(F_Inputs!$A:$W,MATCH($C123,F_Inputs!$B:$B,0),MATCH(P$87,F_Inputs!$2:$2,0))</f>
        <v>627.12191480454499</v>
      </c>
      <c r="Q123" s="211">
        <f xml:space="preserve"> INDEX(F_Inputs!$A:$W,MATCH($C123,F_Inputs!$B:$B,0),MATCH(Q$87,F_Inputs!$2:$2,0))</f>
        <v>841.88802980495302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3.02680309631296</v>
      </c>
      <c r="O124" s="211">
        <f xml:space="preserve"> INDEX(F_Inputs!$A:$W,MATCH($C124,F_Inputs!$B:$B,0),MATCH(O$87,F_Inputs!$2:$2,0))</f>
        <v>7.8616877691641198</v>
      </c>
      <c r="P124" s="211">
        <f xml:space="preserve"> INDEX(F_Inputs!$A:$W,MATCH($C124,F_Inputs!$B:$B,0),MATCH(P$87,F_Inputs!$2:$2,0))</f>
        <v>13.169560210895799</v>
      </c>
      <c r="Q124" s="211">
        <f xml:space="preserve"> INDEX(F_Inputs!$A:$W,MATCH($C124,F_Inputs!$B:$B,0),MATCH(Q$87,F_Inputs!$2:$2,0))</f>
        <v>17.679648625905301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154.03450842757499</v>
      </c>
      <c r="N125" s="211">
        <f xml:space="preserve"> INDEX(F_Inputs!$A:$W,MATCH($C125,F_Inputs!$B:$B,0),MATCH(N$87,F_Inputs!$2:$2,0))</f>
        <v>235.429734306705</v>
      </c>
      <c r="O125" s="211">
        <f xml:space="preserve"> INDEX(F_Inputs!$A:$W,MATCH($C125,F_Inputs!$B:$B,0),MATCH(O$87,F_Inputs!$2:$2,0))</f>
        <v>260.62229595358099</v>
      </c>
      <c r="P125" s="211">
        <f xml:space="preserve"> INDEX(F_Inputs!$A:$W,MATCH($C125,F_Inputs!$B:$B,0),MATCH(P$87,F_Inputs!$2:$2,0))</f>
        <v>231.150952585666</v>
      </c>
      <c r="Q125" s="211">
        <f xml:space="preserve"> INDEX(F_Inputs!$A:$W,MATCH($C125,F_Inputs!$B:$B,0),MATCH(Q$87,F_Inputs!$2:$2,0))</f>
        <v>156.33488340709499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3.0113746397590799</v>
      </c>
      <c r="N126" s="211">
        <f xml:space="preserve"> INDEX(F_Inputs!$A:$W,MATCH($C126,F_Inputs!$B:$B,0),MATCH(N$87,F_Inputs!$2:$2,0))</f>
        <v>10.6260038378655</v>
      </c>
      <c r="O126" s="211">
        <f xml:space="preserve"> INDEX(F_Inputs!$A:$W,MATCH($C126,F_Inputs!$B:$B,0),MATCH(O$87,F_Inputs!$2:$2,0))</f>
        <v>20.215736271167899</v>
      </c>
      <c r="P126" s="211">
        <f xml:space="preserve"> INDEX(F_Inputs!$A:$W,MATCH($C126,F_Inputs!$B:$B,0),MATCH(P$87,F_Inputs!$2:$2,0))</f>
        <v>29.554397796153498</v>
      </c>
      <c r="Q126" s="211">
        <f xml:space="preserve"> INDEX(F_Inputs!$A:$W,MATCH($C126,F_Inputs!$B:$B,0),MATCH(Q$87,F_Inputs!$2:$2,0))</f>
        <v>36.6654431972553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142.17130680798499</v>
      </c>
      <c r="N127" s="211">
        <f xml:space="preserve"> INDEX(F_Inputs!$A:$W,MATCH($C127,F_Inputs!$B:$B,0),MATCH(N$87,F_Inputs!$2:$2,0))</f>
        <v>349.64065591978999</v>
      </c>
      <c r="O127" s="211">
        <f xml:space="preserve"> INDEX(F_Inputs!$A:$W,MATCH($C127,F_Inputs!$B:$B,0),MATCH(O$87,F_Inputs!$2:$2,0))</f>
        <v>566.99925340354503</v>
      </c>
      <c r="P127" s="211">
        <f xml:space="preserve"> INDEX(F_Inputs!$A:$W,MATCH($C127,F_Inputs!$B:$B,0),MATCH(P$87,F_Inputs!$2:$2,0))</f>
        <v>745.51966249008501</v>
      </c>
      <c r="Q127" s="211">
        <f xml:space="preserve"> INDEX(F_Inputs!$A:$W,MATCH($C127,F_Inputs!$B:$B,0),MATCH(Q$87,F_Inputs!$2:$2,0))</f>
        <v>849.31128113084299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2825.8354006987702</v>
      </c>
      <c r="N128" s="211">
        <f xml:space="preserve"> INDEX(F_Inputs!$A:$W,MATCH($C128,F_Inputs!$B:$B,0),MATCH(N$87,F_Inputs!$2:$2,0))</f>
        <v>2926.23050765064</v>
      </c>
      <c r="O128" s="211">
        <f xml:space="preserve"> INDEX(F_Inputs!$A:$W,MATCH($C128,F_Inputs!$B:$B,0),MATCH(O$87,F_Inputs!$2:$2,0))</f>
        <v>3111.7515713789599</v>
      </c>
      <c r="P128" s="211">
        <f xml:space="preserve"> INDEX(F_Inputs!$A:$W,MATCH($C128,F_Inputs!$B:$B,0),MATCH(P$87,F_Inputs!$2:$2,0))</f>
        <v>3321.87163698328</v>
      </c>
      <c r="Q128" s="211">
        <f xml:space="preserve"> INDEX(F_Inputs!$A:$W,MATCH($C128,F_Inputs!$B:$B,0),MATCH(Q$87,F_Inputs!$2:$2,0))</f>
        <v>3500.0635029608302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62.2979886891166</v>
      </c>
      <c r="N129" s="211">
        <f xml:space="preserve"> INDEX(F_Inputs!$A:$W,MATCH($C129,F_Inputs!$B:$B,0),MATCH(N$87,F_Inputs!$2:$2,0))</f>
        <v>71.921733350456606</v>
      </c>
      <c r="O129" s="211">
        <f xml:space="preserve"> INDEX(F_Inputs!$A:$W,MATCH($C129,F_Inputs!$B:$B,0),MATCH(O$87,F_Inputs!$2:$2,0))</f>
        <v>79.365617626756105</v>
      </c>
      <c r="P129" s="211">
        <f xml:space="preserve"> INDEX(F_Inputs!$A:$W,MATCH($C129,F_Inputs!$B:$B,0),MATCH(P$87,F_Inputs!$2:$2,0))</f>
        <v>84.759179436963606</v>
      </c>
      <c r="Q129" s="211">
        <f xml:space="preserve"> INDEX(F_Inputs!$A:$W,MATCH($C129,F_Inputs!$B:$B,0),MATCH(Q$87,F_Inputs!$2:$2,0))</f>
        <v>88.375941665890494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2754.7171407434298</v>
      </c>
      <c r="N130" s="211">
        <f xml:space="preserve"> INDEX(F_Inputs!$A:$W,MATCH($C130,F_Inputs!$B:$B,0),MATCH(N$87,F_Inputs!$2:$2,0))</f>
        <v>2871.80765090158</v>
      </c>
      <c r="O130" s="211">
        <f xml:space="preserve"> INDEX(F_Inputs!$A:$W,MATCH($C130,F_Inputs!$B:$B,0),MATCH(O$87,F_Inputs!$2:$2,0))</f>
        <v>3003.4012424186499</v>
      </c>
      <c r="P130" s="211">
        <f xml:space="preserve"> INDEX(F_Inputs!$A:$W,MATCH($C130,F_Inputs!$B:$B,0),MATCH(P$87,F_Inputs!$2:$2,0))</f>
        <v>3099.4218578280002</v>
      </c>
      <c r="Q130" s="211">
        <f xml:space="preserve"> INDEX(F_Inputs!$A:$W,MATCH($C130,F_Inputs!$B:$B,0),MATCH(Q$87,F_Inputs!$2:$2,0))</f>
        <v>3123.5725052842199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3.9100000000000003E-2</v>
      </c>
      <c r="N131" s="290">
        <f xml:space="preserve"> INDEX(F_Inputs!$A:$W,MATCH($C131,F_Inputs!$B:$B,0),MATCH(N$87,F_Inputs!$2:$2,0))</f>
        <v>3.9100000000000003E-2</v>
      </c>
      <c r="O131" s="290">
        <f xml:space="preserve"> INDEX(F_Inputs!$A:$W,MATCH($C131,F_Inputs!$B:$B,0),MATCH(O$87,F_Inputs!$2:$2,0))</f>
        <v>3.9100000000000003E-2</v>
      </c>
      <c r="P131" s="290">
        <f xml:space="preserve"> INDEX(F_Inputs!$A:$W,MATCH($C131,F_Inputs!$B:$B,0),MATCH(P$87,F_Inputs!$2:$2,0))</f>
        <v>3.9100000000000003E-2</v>
      </c>
      <c r="Q131" s="290">
        <f xml:space="preserve"> INDEX(F_Inputs!$A:$W,MATCH($C131,F_Inputs!$B:$B,0),MATCH(Q$87,F_Inputs!$2:$2,0))</f>
        <v>3.9100000000000003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2260.3511631556298</v>
      </c>
      <c r="N134" s="211">
        <f xml:space="preserve"> INDEX(F_Inputs!$A:$W,MATCH($C134,F_Inputs!$B:$B,0),MATCH(N$87,F_Inputs!$2:$2,0))</f>
        <v>2198.0914322998601</v>
      </c>
      <c r="O134" s="211">
        <f xml:space="preserve"> INDEX(F_Inputs!$A:$W,MATCH($C134,F_Inputs!$B:$B,0),MATCH(O$87,F_Inputs!$2:$2,0))</f>
        <v>2148.6689698659002</v>
      </c>
      <c r="P134" s="211">
        <f xml:space="preserve"> INDEX(F_Inputs!$A:$W,MATCH($C134,F_Inputs!$B:$B,0),MATCH(P$87,F_Inputs!$2:$2,0))</f>
        <v>2104.2664435639599</v>
      </c>
      <c r="Q134" s="211">
        <f xml:space="preserve"> INDEX(F_Inputs!$A:$W,MATCH($C134,F_Inputs!$B:$B,0),MATCH(Q$87,F_Inputs!$2:$2,0))</f>
        <v>2061.7730637610098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54.831805368843298</v>
      </c>
      <c r="N135" s="211">
        <f xml:space="preserve"> INDEX(F_Inputs!$A:$W,MATCH($C135,F_Inputs!$B:$B,0),MATCH(N$87,F_Inputs!$2:$2,0))</f>
        <v>65.036357077704196</v>
      </c>
      <c r="O135" s="211">
        <f xml:space="preserve"> INDEX(F_Inputs!$A:$W,MATCH($C135,F_Inputs!$B:$B,0),MATCH(O$87,F_Inputs!$2:$2,0))</f>
        <v>67.690986680365597</v>
      </c>
      <c r="P135" s="211">
        <f xml:space="preserve"> INDEX(F_Inputs!$A:$W,MATCH($C135,F_Inputs!$B:$B,0),MATCH(P$87,F_Inputs!$2:$2,0))</f>
        <v>67.336526194048204</v>
      </c>
      <c r="Q135" s="211">
        <f xml:space="preserve"> INDEX(F_Inputs!$A:$W,MATCH($C135,F_Inputs!$B:$B,0),MATCH(Q$87,F_Inputs!$2:$2,0))</f>
        <v>65.976738040353794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117.091536224609</v>
      </c>
      <c r="N136" s="211">
        <f xml:space="preserve"> INDEX(F_Inputs!$A:$W,MATCH($C136,F_Inputs!$B:$B,0),MATCH(N$87,F_Inputs!$2:$2,0))</f>
        <v>114.458819511665</v>
      </c>
      <c r="O136" s="211">
        <f xml:space="preserve"> INDEX(F_Inputs!$A:$W,MATCH($C136,F_Inputs!$B:$B,0),MATCH(O$87,F_Inputs!$2:$2,0))</f>
        <v>112.093512982306</v>
      </c>
      <c r="P136" s="211">
        <f xml:space="preserve"> INDEX(F_Inputs!$A:$W,MATCH($C136,F_Inputs!$B:$B,0),MATCH(P$87,F_Inputs!$2:$2,0))</f>
        <v>109.829905996996</v>
      </c>
      <c r="Q136" s="211">
        <f xml:space="preserve"> INDEX(F_Inputs!$A:$W,MATCH($C136,F_Inputs!$B:$B,0),MATCH(Q$87,F_Inputs!$2:$2,0))</f>
        <v>107.612010101005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2069.2560376383799</v>
      </c>
      <c r="N137" s="211">
        <f xml:space="preserve"> INDEX(F_Inputs!$A:$W,MATCH($C137,F_Inputs!$B:$B,0),MATCH(N$87,F_Inputs!$2:$2,0))</f>
        <v>1982.98734502808</v>
      </c>
      <c r="O137" s="211">
        <f xml:space="preserve"> INDEX(F_Inputs!$A:$W,MATCH($C137,F_Inputs!$B:$B,0),MATCH(O$87,F_Inputs!$2:$2,0))</f>
        <v>1902.5287975062399</v>
      </c>
      <c r="P137" s="211">
        <f xml:space="preserve"> INDEX(F_Inputs!$A:$W,MATCH($C137,F_Inputs!$B:$B,0),MATCH(P$87,F_Inputs!$2:$2,0))</f>
        <v>1825.76815943371</v>
      </c>
      <c r="Q137" s="211">
        <f xml:space="preserve"> INDEX(F_Inputs!$A:$W,MATCH($C137,F_Inputs!$B:$B,0),MATCH(Q$87,F_Inputs!$2:$2,0))</f>
        <v>1752.1045549330299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2260.3511631556298</v>
      </c>
      <c r="N138" s="211">
        <f xml:space="preserve"> INDEX(F_Inputs!$A:$W,MATCH($C138,F_Inputs!$B:$B,0),MATCH(N$87,F_Inputs!$2:$2,0))</f>
        <v>2188.59641555602</v>
      </c>
      <c r="O138" s="211">
        <f xml:space="preserve"> INDEX(F_Inputs!$A:$W,MATCH($C138,F_Inputs!$B:$B,0),MATCH(O$87,F_Inputs!$2:$2,0))</f>
        <v>2119.5524356885799</v>
      </c>
      <c r="P138" s="211">
        <f xml:space="preserve"> INDEX(F_Inputs!$A:$W,MATCH($C138,F_Inputs!$B:$B,0),MATCH(P$87,F_Inputs!$2:$2,0))</f>
        <v>2054.1138966202798</v>
      </c>
      <c r="Q138" s="211">
        <f xml:space="preserve"> INDEX(F_Inputs!$A:$W,MATCH($C138,F_Inputs!$B:$B,0),MATCH(Q$87,F_Inputs!$2:$2,0))</f>
        <v>1991.1808064858401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44.8309925144872</v>
      </c>
      <c r="N139" s="211">
        <f xml:space="preserve"> INDEX(F_Inputs!$A:$W,MATCH($C139,F_Inputs!$B:$B,0),MATCH(N$87,F_Inputs!$2:$2,0))</f>
        <v>43.863812391097802</v>
      </c>
      <c r="O139" s="211">
        <f xml:space="preserve"> INDEX(F_Inputs!$A:$W,MATCH($C139,F_Inputs!$B:$B,0),MATCH(O$87,F_Inputs!$2:$2,0))</f>
        <v>43.9833658630793</v>
      </c>
      <c r="P139" s="211">
        <f xml:space="preserve"> INDEX(F_Inputs!$A:$W,MATCH($C139,F_Inputs!$B:$B,0),MATCH(P$87,F_Inputs!$2:$2,0))</f>
        <v>43.136391829027097</v>
      </c>
      <c r="Q139" s="211">
        <f xml:space="preserve"> INDEX(F_Inputs!$A:$W,MATCH($C139,F_Inputs!$B:$B,0),MATCH(Q$87,F_Inputs!$2:$2,0))</f>
        <v>41.814796936205603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116.58574011409399</v>
      </c>
      <c r="N142" s="211">
        <f xml:space="preserve"> INDEX(F_Inputs!$A:$W,MATCH($C142,F_Inputs!$B:$B,0),MATCH(N$87,F_Inputs!$2:$2,0))</f>
        <v>112.90779225854</v>
      </c>
      <c r="O142" s="211">
        <f xml:space="preserve"> INDEX(F_Inputs!$A:$W,MATCH($C142,F_Inputs!$B:$B,0),MATCH(O$87,F_Inputs!$2:$2,0))</f>
        <v>109.42190493137601</v>
      </c>
      <c r="P142" s="211">
        <f xml:space="preserve"> INDEX(F_Inputs!$A:$W,MATCH($C142,F_Inputs!$B:$B,0),MATCH(P$87,F_Inputs!$2:$2,0))</f>
        <v>106.06948196346799</v>
      </c>
      <c r="Q142" s="211">
        <f xml:space="preserve"> INDEX(F_Inputs!$A:$W,MATCH($C142,F_Inputs!$B:$B,0),MATCH(Q$87,F_Inputs!$2:$2,0))</f>
        <v>102.819769140872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2060.3175465292502</v>
      </c>
      <c r="N144" s="211">
        <f xml:space="preserve"> INDEX(F_Inputs!$A:$W,MATCH($C144,F_Inputs!$B:$B,0),MATCH(N$87,F_Inputs!$2:$2,0))</f>
        <v>1956.11595645476</v>
      </c>
      <c r="O144" s="211">
        <f xml:space="preserve"> INDEX(F_Inputs!$A:$W,MATCH($C144,F_Inputs!$B:$B,0),MATCH(O$87,F_Inputs!$2:$2,0))</f>
        <v>1857.18441389908</v>
      </c>
      <c r="P144" s="211">
        <f xml:space="preserve"> INDEX(F_Inputs!$A:$W,MATCH($C144,F_Inputs!$B:$B,0),MATCH(P$87,F_Inputs!$2:$2,0))</f>
        <v>1763.25638357393</v>
      </c>
      <c r="Q144" s="211">
        <f xml:space="preserve"> INDEX(F_Inputs!$A:$W,MATCH($C144,F_Inputs!$B:$B,0),MATCH(Q$87,F_Inputs!$2:$2,0))</f>
        <v>1674.0788103464799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180.426132825075</v>
      </c>
      <c r="O145" s="211">
        <f xml:space="preserve"> INDEX(F_Inputs!$A:$W,MATCH($C145,F_Inputs!$B:$B,0),MATCH(O$87,F_Inputs!$2:$2,0))</f>
        <v>522.34607638345301</v>
      </c>
      <c r="P145" s="211">
        <f xml:space="preserve"> INDEX(F_Inputs!$A:$W,MATCH($C145,F_Inputs!$B:$B,0),MATCH(P$87,F_Inputs!$2:$2,0))</f>
        <v>845.08547101458305</v>
      </c>
      <c r="Q145" s="211">
        <f xml:space="preserve"> INDEX(F_Inputs!$A:$W,MATCH($C145,F_Inputs!$B:$B,0),MATCH(Q$87,F_Inputs!$2:$2,0))</f>
        <v>1187.8913641066799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3.6160975063462</v>
      </c>
      <c r="O146" s="211">
        <f xml:space="preserve"> INDEX(F_Inputs!$A:$W,MATCH($C146,F_Inputs!$B:$B,0),MATCH(O$87,F_Inputs!$2:$2,0))</f>
        <v>10.839334851017099</v>
      </c>
      <c r="P146" s="211">
        <f xml:space="preserve"> INDEX(F_Inputs!$A:$W,MATCH($C146,F_Inputs!$B:$B,0),MATCH(P$87,F_Inputs!$2:$2,0))</f>
        <v>17.746794891306699</v>
      </c>
      <c r="Q146" s="211">
        <f xml:space="preserve"> INDEX(F_Inputs!$A:$W,MATCH($C146,F_Inputs!$B:$B,0),MATCH(Q$87,F_Inputs!$2:$2,0))</f>
        <v>24.945718646242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185.107074241731</v>
      </c>
      <c r="N147" s="211">
        <f xml:space="preserve"> INDEX(F_Inputs!$A:$W,MATCH($C147,F_Inputs!$B:$B,0),MATCH(N$87,F_Inputs!$2:$2,0))</f>
        <v>356.630250488961</v>
      </c>
      <c r="O147" s="211">
        <f xml:space="preserve"> INDEX(F_Inputs!$A:$W,MATCH($C147,F_Inputs!$B:$B,0),MATCH(O$87,F_Inputs!$2:$2,0))</f>
        <v>347.657658499729</v>
      </c>
      <c r="P147" s="211">
        <f xml:space="preserve"> INDEX(F_Inputs!$A:$W,MATCH($C147,F_Inputs!$B:$B,0),MATCH(P$87,F_Inputs!$2:$2,0))</f>
        <v>378.26268364341399</v>
      </c>
      <c r="Q147" s="211">
        <f xml:space="preserve"> INDEX(F_Inputs!$A:$W,MATCH($C147,F_Inputs!$B:$B,0),MATCH(Q$87,F_Inputs!$2:$2,0))</f>
        <v>276.698457960469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4.6809414166563297</v>
      </c>
      <c r="N148" s="211">
        <f xml:space="preserve"> INDEX(F_Inputs!$A:$W,MATCH($C148,F_Inputs!$B:$B,0),MATCH(N$87,F_Inputs!$2:$2,0))</f>
        <v>18.326404436929</v>
      </c>
      <c r="O148" s="211">
        <f xml:space="preserve"> INDEX(F_Inputs!$A:$W,MATCH($C148,F_Inputs!$B:$B,0),MATCH(O$87,F_Inputs!$2:$2,0))</f>
        <v>35.757598719615402</v>
      </c>
      <c r="P148" s="211">
        <f xml:space="preserve"> INDEX(F_Inputs!$A:$W,MATCH($C148,F_Inputs!$B:$B,0),MATCH(P$87,F_Inputs!$2:$2,0))</f>
        <v>53.203585442627102</v>
      </c>
      <c r="Q148" s="211">
        <f xml:space="preserve"> INDEX(F_Inputs!$A:$W,MATCH($C148,F_Inputs!$B:$B,0),MATCH(Q$87,F_Inputs!$2:$2,0))</f>
        <v>68.336923309060097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169.85092576672099</v>
      </c>
      <c r="N149" s="211">
        <f xml:space="preserve"> INDEX(F_Inputs!$A:$W,MATCH($C149,F_Inputs!$B:$B,0),MATCH(N$87,F_Inputs!$2:$2,0))</f>
        <v>482.06851484344799</v>
      </c>
      <c r="O149" s="211">
        <f xml:space="preserve"> INDEX(F_Inputs!$A:$W,MATCH($C149,F_Inputs!$B:$B,0),MATCH(O$87,F_Inputs!$2:$2,0))</f>
        <v>764.06647545843202</v>
      </c>
      <c r="P149" s="211">
        <f xml:space="preserve"> INDEX(F_Inputs!$A:$W,MATCH($C149,F_Inputs!$B:$B,0),MATCH(P$87,F_Inputs!$2:$2,0))</f>
        <v>1051.91704536869</v>
      </c>
      <c r="Q149" s="211">
        <f xml:space="preserve"> INDEX(F_Inputs!$A:$W,MATCH($C149,F_Inputs!$B:$B,0),MATCH(Q$87,F_Inputs!$2:$2,0))</f>
        <v>1232.6330318897401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4520.7023263112596</v>
      </c>
      <c r="N150" s="211">
        <f xml:space="preserve"> INDEX(F_Inputs!$A:$W,MATCH($C150,F_Inputs!$B:$B,0),MATCH(N$87,F_Inputs!$2:$2,0))</f>
        <v>4567.1139806809597</v>
      </c>
      <c r="O150" s="211">
        <f xml:space="preserve"> INDEX(F_Inputs!$A:$W,MATCH($C150,F_Inputs!$B:$B,0),MATCH(O$87,F_Inputs!$2:$2,0))</f>
        <v>4790.5674819379301</v>
      </c>
      <c r="P150" s="211">
        <f xml:space="preserve"> INDEX(F_Inputs!$A:$W,MATCH($C150,F_Inputs!$B:$B,0),MATCH(P$87,F_Inputs!$2:$2,0))</f>
        <v>5003.4658111988301</v>
      </c>
      <c r="Q150" s="211">
        <f xml:space="preserve"> INDEX(F_Inputs!$A:$W,MATCH($C150,F_Inputs!$B:$B,0),MATCH(Q$87,F_Inputs!$2:$2,0))</f>
        <v>5240.84523435353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99.662797883330498</v>
      </c>
      <c r="N151" s="211">
        <f xml:space="preserve"> INDEX(F_Inputs!$A:$W,MATCH($C151,F_Inputs!$B:$B,0),MATCH(N$87,F_Inputs!$2:$2,0))</f>
        <v>112.516266975148</v>
      </c>
      <c r="O151" s="211">
        <f xml:space="preserve"> INDEX(F_Inputs!$A:$W,MATCH($C151,F_Inputs!$B:$B,0),MATCH(O$87,F_Inputs!$2:$2,0))</f>
        <v>122.513687394462</v>
      </c>
      <c r="P151" s="211">
        <f xml:space="preserve"> INDEX(F_Inputs!$A:$W,MATCH($C151,F_Inputs!$B:$B,0),MATCH(P$87,F_Inputs!$2:$2,0))</f>
        <v>128.219712914382</v>
      </c>
      <c r="Q151" s="211">
        <f xml:space="preserve"> INDEX(F_Inputs!$A:$W,MATCH($C151,F_Inputs!$B:$B,0),MATCH(Q$87,F_Inputs!$2:$2,0))</f>
        <v>132.73725362280101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4299.4245099343498</v>
      </c>
      <c r="N152" s="211">
        <f xml:space="preserve"> INDEX(F_Inputs!$A:$W,MATCH($C152,F_Inputs!$B:$B,0),MATCH(N$87,F_Inputs!$2:$2,0))</f>
        <v>4421.1718163262804</v>
      </c>
      <c r="O152" s="211">
        <f xml:space="preserve"> INDEX(F_Inputs!$A:$W,MATCH($C152,F_Inputs!$B:$B,0),MATCH(O$87,F_Inputs!$2:$2,0))</f>
        <v>4523.7796868637497</v>
      </c>
      <c r="P152" s="211">
        <f xml:space="preserve"> INDEX(F_Inputs!$A:$W,MATCH($C152,F_Inputs!$B:$B,0),MATCH(P$87,F_Inputs!$2:$2,0))</f>
        <v>4640.9415883763304</v>
      </c>
      <c r="Q152" s="211">
        <f xml:space="preserve"> INDEX(F_Inputs!$A:$W,MATCH($C152,F_Inputs!$B:$B,0),MATCH(Q$87,F_Inputs!$2:$2,0))</f>
        <v>4658.8163971692502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5.0575500000000002E-2</v>
      </c>
      <c r="N153" s="290">
        <f xml:space="preserve"> INDEX(F_Inputs!$A:$W,MATCH($C153,F_Inputs!$B:$B,0),MATCH(N$87,F_Inputs!$2:$2,0))</f>
        <v>5.0575500000000002E-2</v>
      </c>
      <c r="O153" s="290">
        <f xml:space="preserve"> INDEX(F_Inputs!$A:$W,MATCH($C153,F_Inputs!$B:$B,0),MATCH(O$87,F_Inputs!$2:$2,0))</f>
        <v>5.0575500000000002E-2</v>
      </c>
      <c r="P153" s="290">
        <f xml:space="preserve"> INDEX(F_Inputs!$A:$W,MATCH($C153,F_Inputs!$B:$B,0),MATCH(P$87,F_Inputs!$2:$2,0))</f>
        <v>5.0575500000000002E-2</v>
      </c>
      <c r="Q153" s="290">
        <f xml:space="preserve"> INDEX(F_Inputs!$A:$W,MATCH($C153,F_Inputs!$B:$B,0),MATCH(Q$87,F_Inputs!$2:$2,0))</f>
        <v>5.0575500000000002E-2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166.358333638376</v>
      </c>
      <c r="N156" s="211">
        <f xml:space="preserve"> INDEX(F_Inputs!$A:$W,MATCH($C156,F_Inputs!$B:$B,0),MATCH(N$87,F_Inputs!$2:$2,0))</f>
        <v>160.170237160646</v>
      </c>
      <c r="O156" s="211">
        <f xml:space="preserve"> INDEX(F_Inputs!$A:$W,MATCH($C156,F_Inputs!$B:$B,0),MATCH(O$87,F_Inputs!$2:$2,0))</f>
        <v>155.01473999558499</v>
      </c>
      <c r="P156" s="211">
        <f xml:space="preserve"> INDEX(F_Inputs!$A:$W,MATCH($C156,F_Inputs!$B:$B,0),MATCH(P$87,F_Inputs!$2:$2,0))</f>
        <v>150.30437875070299</v>
      </c>
      <c r="Q156" s="211">
        <f xml:space="preserve"> INDEX(F_Inputs!$A:$W,MATCH($C156,F_Inputs!$B:$B,0),MATCH(Q$87,F_Inputs!$2:$2,0))</f>
        <v>145.807271738482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4.0355356814601704</v>
      </c>
      <c r="N157" s="211">
        <f xml:space="preserve"> INDEX(F_Inputs!$A:$W,MATCH($C157,F_Inputs!$B:$B,0),MATCH(N$87,F_Inputs!$2:$2,0))</f>
        <v>4.7390607069976101</v>
      </c>
      <c r="O157" s="211">
        <f xml:space="preserve"> INDEX(F_Inputs!$A:$W,MATCH($C157,F_Inputs!$B:$B,0),MATCH(O$87,F_Inputs!$2:$2,0))</f>
        <v>4.8835352711201301</v>
      </c>
      <c r="P157" s="211">
        <f xml:space="preserve"> INDEX(F_Inputs!$A:$W,MATCH($C157,F_Inputs!$B:$B,0),MATCH(P$87,F_Inputs!$2:$2,0))</f>
        <v>4.8097401200226004</v>
      </c>
      <c r="Q157" s="211">
        <f xml:space="preserve"> INDEX(F_Inputs!$A:$W,MATCH($C157,F_Inputs!$B:$B,0),MATCH(Q$87,F_Inputs!$2:$2,0))</f>
        <v>4.6658326956315301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10.223632159190201</v>
      </c>
      <c r="N158" s="211">
        <f xml:space="preserve"> INDEX(F_Inputs!$A:$W,MATCH($C158,F_Inputs!$B:$B,0),MATCH(N$87,F_Inputs!$2:$2,0))</f>
        <v>9.8945578720586305</v>
      </c>
      <c r="O158" s="211">
        <f xml:space="preserve"> INDEX(F_Inputs!$A:$W,MATCH($C158,F_Inputs!$B:$B,0),MATCH(O$87,F_Inputs!$2:$2,0))</f>
        <v>9.5938965160023209</v>
      </c>
      <c r="P158" s="211">
        <f xml:space="preserve"> INDEX(F_Inputs!$A:$W,MATCH($C158,F_Inputs!$B:$B,0),MATCH(P$87,F_Inputs!$2:$2,0))</f>
        <v>9.30684713224354</v>
      </c>
      <c r="Q158" s="211">
        <f xml:space="preserve"> INDEX(F_Inputs!$A:$W,MATCH($C158,F_Inputs!$B:$B,0),MATCH(Q$87,F_Inputs!$2:$2,0))</f>
        <v>9.0283862660468195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150.78227658066999</v>
      </c>
      <c r="N159" s="211">
        <f xml:space="preserve"> INDEX(F_Inputs!$A:$W,MATCH($C159,F_Inputs!$B:$B,0),MATCH(N$87,F_Inputs!$2:$2,0))</f>
        <v>143.06171495707301</v>
      </c>
      <c r="O159" s="211">
        <f xml:space="preserve"> INDEX(F_Inputs!$A:$W,MATCH($C159,F_Inputs!$B:$B,0),MATCH(O$87,F_Inputs!$2:$2,0))</f>
        <v>135.894582094924</v>
      </c>
      <c r="P159" s="211">
        <f xml:space="preserve"> INDEX(F_Inputs!$A:$W,MATCH($C159,F_Inputs!$B:$B,0),MATCH(P$87,F_Inputs!$2:$2,0))</f>
        <v>129.11715592423499</v>
      </c>
      <c r="Q159" s="211">
        <f xml:space="preserve"> INDEX(F_Inputs!$A:$W,MATCH($C159,F_Inputs!$B:$B,0),MATCH(Q$87,F_Inputs!$2:$2,0))</f>
        <v>122.67773811849401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166.358333638376</v>
      </c>
      <c r="N160" s="211">
        <f xml:space="preserve"> INDEX(F_Inputs!$A:$W,MATCH($C160,F_Inputs!$B:$B,0),MATCH(N$87,F_Inputs!$2:$2,0))</f>
        <v>159.47835553035699</v>
      </c>
      <c r="O160" s="211">
        <f xml:space="preserve"> INDEX(F_Inputs!$A:$W,MATCH($C160,F_Inputs!$B:$B,0),MATCH(O$87,F_Inputs!$2:$2,0))</f>
        <v>152.91414095572901</v>
      </c>
      <c r="P160" s="211">
        <f xml:space="preserve"> INDEX(F_Inputs!$A:$W,MATCH($C160,F_Inputs!$B:$B,0),MATCH(P$87,F_Inputs!$2:$2,0))</f>
        <v>146.72206272119499</v>
      </c>
      <c r="Q160" s="211">
        <f xml:space="preserve"> INDEX(F_Inputs!$A:$W,MATCH($C160,F_Inputs!$B:$B,0),MATCH(Q$87,F_Inputs!$2:$2,0))</f>
        <v>140.81503247603999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3.2994913939180299</v>
      </c>
      <c r="N161" s="211">
        <f xml:space="preserve"> INDEX(F_Inputs!$A:$W,MATCH($C161,F_Inputs!$B:$B,0),MATCH(N$87,F_Inputs!$2:$2,0))</f>
        <v>3.1962625076525</v>
      </c>
      <c r="O161" s="211">
        <f xml:space="preserve"> INDEX(F_Inputs!$A:$W,MATCH($C161,F_Inputs!$B:$B,0),MATCH(O$87,F_Inputs!$2:$2,0))</f>
        <v>3.17315981150016</v>
      </c>
      <c r="P161" s="211">
        <f xml:space="preserve"> INDEX(F_Inputs!$A:$W,MATCH($C161,F_Inputs!$B:$B,0),MATCH(P$87,F_Inputs!$2:$2,0))</f>
        <v>3.08116331714518</v>
      </c>
      <c r="Q161" s="211">
        <f xml:space="preserve"> INDEX(F_Inputs!$A:$W,MATCH($C161,F_Inputs!$B:$B,0),MATCH(Q$87,F_Inputs!$2:$2,0))</f>
        <v>2.9571156819970401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10.1794695019377</v>
      </c>
      <c r="N164" s="211">
        <f xml:space="preserve"> INDEX(F_Inputs!$A:$W,MATCH($C164,F_Inputs!$B:$B,0),MATCH(N$87,F_Inputs!$2:$2,0))</f>
        <v>9.7604770822805396</v>
      </c>
      <c r="O164" s="211">
        <f xml:space="preserve"> INDEX(F_Inputs!$A:$W,MATCH($C164,F_Inputs!$B:$B,0),MATCH(O$87,F_Inputs!$2:$2,0))</f>
        <v>9.3652380460337206</v>
      </c>
      <c r="P164" s="211">
        <f xml:space="preserve"> INDEX(F_Inputs!$A:$W,MATCH($C164,F_Inputs!$B:$B,0),MATCH(P$87,F_Inputs!$2:$2,0))</f>
        <v>8.9881935623004097</v>
      </c>
      <c r="Q164" s="211">
        <f xml:space="preserve"> INDEX(F_Inputs!$A:$W,MATCH($C164,F_Inputs!$B:$B,0),MATCH(Q$87,F_Inputs!$2:$2,0))</f>
        <v>8.6263288894822097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150.130947787076</v>
      </c>
      <c r="N166" s="211">
        <f xml:space="preserve"> INDEX(F_Inputs!$A:$W,MATCH($C166,F_Inputs!$B:$B,0),MATCH(N$87,F_Inputs!$2:$2,0))</f>
        <v>141.12309091985199</v>
      </c>
      <c r="O166" s="211">
        <f xml:space="preserve"> INDEX(F_Inputs!$A:$W,MATCH($C166,F_Inputs!$B:$B,0),MATCH(O$87,F_Inputs!$2:$2,0))</f>
        <v>132.655705464661</v>
      </c>
      <c r="P166" s="211">
        <f xml:space="preserve"> INDEX(F_Inputs!$A:$W,MATCH($C166,F_Inputs!$B:$B,0),MATCH(P$87,F_Inputs!$2:$2,0))</f>
        <v>124.696363136781</v>
      </c>
      <c r="Q166" s="211">
        <f xml:space="preserve"> INDEX(F_Inputs!$A:$W,MATCH($C166,F_Inputs!$B:$B,0),MATCH(Q$87,F_Inputs!$2:$2,0))</f>
        <v>117.214581348574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13.902535201331199</v>
      </c>
      <c r="O167" s="211">
        <f xml:space="preserve"> INDEX(F_Inputs!$A:$W,MATCH($C167,F_Inputs!$B:$B,0),MATCH(O$87,F_Inputs!$2:$2,0))</f>
        <v>33.885313523135601</v>
      </c>
      <c r="P167" s="211">
        <f xml:space="preserve"> INDEX(F_Inputs!$A:$W,MATCH($C167,F_Inputs!$B:$B,0),MATCH(P$87,F_Inputs!$2:$2,0))</f>
        <v>48.696916853076999</v>
      </c>
      <c r="Q167" s="211">
        <f xml:space="preserve"> INDEX(F_Inputs!$A:$W,MATCH($C167,F_Inputs!$B:$B,0),MATCH(Q$87,F_Inputs!$2:$2,0))</f>
        <v>57.751367189519101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.278634375665328</v>
      </c>
      <c r="O168" s="211">
        <f xml:space="preserve"> INDEX(F_Inputs!$A:$W,MATCH($C168,F_Inputs!$B:$B,0),MATCH(O$87,F_Inputs!$2:$2,0))</f>
        <v>0.70316266631499302</v>
      </c>
      <c r="P168" s="211">
        <f xml:space="preserve"> INDEX(F_Inputs!$A:$W,MATCH($C168,F_Inputs!$B:$B,0),MATCH(P$87,F_Inputs!$2:$2,0))</f>
        <v>1.0226352539146499</v>
      </c>
      <c r="Q168" s="211">
        <f xml:space="preserve"> INDEX(F_Inputs!$A:$W,MATCH($C168,F_Inputs!$B:$B,0),MATCH(Q$87,F_Inputs!$2:$2,0))</f>
        <v>1.2127787109799899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14.332510516836299</v>
      </c>
      <c r="N169" s="211">
        <f xml:space="preserve"> INDEX(F_Inputs!$A:$W,MATCH($C169,F_Inputs!$B:$B,0),MATCH(N$87,F_Inputs!$2:$2,0))</f>
        <v>21.190736206967902</v>
      </c>
      <c r="O169" s="211">
        <f xml:space="preserve"> INDEX(F_Inputs!$A:$W,MATCH($C169,F_Inputs!$B:$B,0),MATCH(O$87,F_Inputs!$2:$2,0))</f>
        <v>16.684277561849001</v>
      </c>
      <c r="P169" s="211">
        <f xml:space="preserve"> INDEX(F_Inputs!$A:$W,MATCH($C169,F_Inputs!$B:$B,0),MATCH(P$87,F_Inputs!$2:$2,0))</f>
        <v>11.355657947368</v>
      </c>
      <c r="Q169" s="211">
        <f xml:space="preserve"> INDEX(F_Inputs!$A:$W,MATCH($C169,F_Inputs!$B:$B,0),MATCH(Q$87,F_Inputs!$2:$2,0))</f>
        <v>12.785181278476999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.429975315505089</v>
      </c>
      <c r="N170" s="211">
        <f xml:space="preserve"> INDEX(F_Inputs!$A:$W,MATCH($C170,F_Inputs!$B:$B,0),MATCH(N$87,F_Inputs!$2:$2,0))</f>
        <v>1.48659226082883</v>
      </c>
      <c r="O170" s="211">
        <f xml:space="preserve"> INDEX(F_Inputs!$A:$W,MATCH($C170,F_Inputs!$B:$B,0),MATCH(O$87,F_Inputs!$2:$2,0))</f>
        <v>2.5758368982225002</v>
      </c>
      <c r="P170" s="211">
        <f xml:space="preserve"> INDEX(F_Inputs!$A:$W,MATCH($C170,F_Inputs!$B:$B,0),MATCH(P$87,F_Inputs!$2:$2,0))</f>
        <v>3.32384286484054</v>
      </c>
      <c r="Q170" s="211">
        <f xml:space="preserve"> INDEX(F_Inputs!$A:$W,MATCH($C170,F_Inputs!$B:$B,0),MATCH(Q$87,F_Inputs!$2:$2,0))</f>
        <v>3.92140419238426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13.087674371095099</v>
      </c>
      <c r="N171" s="211">
        <f xml:space="preserve"> INDEX(F_Inputs!$A:$W,MATCH($C171,F_Inputs!$B:$B,0),MATCH(N$87,F_Inputs!$2:$2,0))</f>
        <v>31.2724523139924</v>
      </c>
      <c r="O171" s="211">
        <f xml:space="preserve"> INDEX(F_Inputs!$A:$W,MATCH($C171,F_Inputs!$B:$B,0),MATCH(O$87,F_Inputs!$2:$2,0))</f>
        <v>44.028305895441001</v>
      </c>
      <c r="P171" s="211">
        <f xml:space="preserve"> INDEX(F_Inputs!$A:$W,MATCH($C171,F_Inputs!$B:$B,0),MATCH(P$87,F_Inputs!$2:$2,0))</f>
        <v>51.140743485147397</v>
      </c>
      <c r="Q171" s="211">
        <f xml:space="preserve"> INDEX(F_Inputs!$A:$W,MATCH($C171,F_Inputs!$B:$B,0),MATCH(Q$87,F_Inputs!$2:$2,0))</f>
        <v>58.828468684022198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332.71666727675199</v>
      </c>
      <c r="N172" s="211">
        <f xml:space="preserve"> INDEX(F_Inputs!$A:$W,MATCH($C172,F_Inputs!$B:$B,0),MATCH(N$87,F_Inputs!$2:$2,0))</f>
        <v>333.55112789233402</v>
      </c>
      <c r="O172" s="211">
        <f xml:space="preserve"> INDEX(F_Inputs!$A:$W,MATCH($C172,F_Inputs!$B:$B,0),MATCH(O$87,F_Inputs!$2:$2,0))</f>
        <v>341.81419447444898</v>
      </c>
      <c r="P172" s="211">
        <f xml:space="preserve"> INDEX(F_Inputs!$A:$W,MATCH($C172,F_Inputs!$B:$B,0),MATCH(P$87,F_Inputs!$2:$2,0))</f>
        <v>345.72335832497498</v>
      </c>
      <c r="Q172" s="211">
        <f xml:space="preserve"> INDEX(F_Inputs!$A:$W,MATCH($C172,F_Inputs!$B:$B,0),MATCH(Q$87,F_Inputs!$2:$2,0))</f>
        <v>344.37367140404098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7.3350270753781999</v>
      </c>
      <c r="N173" s="211">
        <f xml:space="preserve"> INDEX(F_Inputs!$A:$W,MATCH($C173,F_Inputs!$B:$B,0),MATCH(N$87,F_Inputs!$2:$2,0))</f>
        <v>8.2139575903154292</v>
      </c>
      <c r="O173" s="211">
        <f xml:space="preserve"> INDEX(F_Inputs!$A:$W,MATCH($C173,F_Inputs!$B:$B,0),MATCH(O$87,F_Inputs!$2:$2,0))</f>
        <v>8.7598577489352891</v>
      </c>
      <c r="P173" s="211">
        <f xml:space="preserve"> INDEX(F_Inputs!$A:$W,MATCH($C173,F_Inputs!$B:$B,0),MATCH(P$87,F_Inputs!$2:$2,0))</f>
        <v>8.9135386910824295</v>
      </c>
      <c r="Q173" s="211">
        <f xml:space="preserve"> INDEX(F_Inputs!$A:$W,MATCH($C173,F_Inputs!$B:$B,0),MATCH(Q$87,F_Inputs!$2:$2,0))</f>
        <v>8.8357270886085608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314.00089873884099</v>
      </c>
      <c r="N174" s="211">
        <f xml:space="preserve"> INDEX(F_Inputs!$A:$W,MATCH($C174,F_Inputs!$B:$B,0),MATCH(N$87,F_Inputs!$2:$2,0))</f>
        <v>315.457258190917</v>
      </c>
      <c r="O174" s="211">
        <f xml:space="preserve"> INDEX(F_Inputs!$A:$W,MATCH($C174,F_Inputs!$B:$B,0),MATCH(O$87,F_Inputs!$2:$2,0))</f>
        <v>312.57859345502601</v>
      </c>
      <c r="P174" s="211">
        <f xml:space="preserve"> INDEX(F_Inputs!$A:$W,MATCH($C174,F_Inputs!$B:$B,0),MATCH(P$87,F_Inputs!$2:$2,0))</f>
        <v>304.95426254616399</v>
      </c>
      <c r="Q174" s="211">
        <f xml:space="preserve"> INDEX(F_Inputs!$A:$W,MATCH($C174,F_Inputs!$B:$B,0),MATCH(Q$87,F_Inputs!$2:$2,0))</f>
        <v>298.72078815109001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0.06</v>
      </c>
      <c r="N175" s="290">
        <f xml:space="preserve"> INDEX(F_Inputs!$A:$W,MATCH($C175,F_Inputs!$B:$B,0),MATCH(N$87,F_Inputs!$2:$2,0))</f>
        <v>0.06</v>
      </c>
      <c r="O175" s="290">
        <f xml:space="preserve"> INDEX(F_Inputs!$A:$W,MATCH($C175,F_Inputs!$B:$B,0),MATCH(O$87,F_Inputs!$2:$2,0))</f>
        <v>0.06</v>
      </c>
      <c r="P175" s="290">
        <f xml:space="preserve"> INDEX(F_Inputs!$A:$W,MATCH($C175,F_Inputs!$B:$B,0),MATCH(P$87,F_Inputs!$2:$2,0))</f>
        <v>0.06</v>
      </c>
      <c r="Q175" s="290">
        <f xml:space="preserve"> INDEX(F_Inputs!$A:$W,MATCH($C175,F_Inputs!$B:$B,0),MATCH(Q$87,F_Inputs!$2:$2,0))</f>
        <v>0.06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100.14279315169</v>
      </c>
      <c r="N11" s="297">
        <f>Inp!N$90</f>
        <v>97.4844917092542</v>
      </c>
      <c r="O11" s="297">
        <f>Inp!O$90</f>
        <v>95.390534703570196</v>
      </c>
      <c r="P11" s="297">
        <f>Inp!P$90</f>
        <v>93.515261776263301</v>
      </c>
      <c r="Q11" s="297">
        <f>Inp!Q$90</f>
        <v>91.720965745509801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2.4292730407074901</v>
      </c>
      <c r="N12" s="297">
        <f>Inp!N$91</f>
        <v>2.8843368929871902</v>
      </c>
      <c r="O12" s="297">
        <f>Inp!O$91</f>
        <v>3.0051531923297201</v>
      </c>
      <c r="P12" s="297">
        <f>Inp!P$91</f>
        <v>2.9924883768404902</v>
      </c>
      <c r="Q12" s="297">
        <f>Inp!Q$91</f>
        <v>2.93507090385638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5.0875744831428902</v>
      </c>
      <c r="N13" s="297">
        <f>Inp!N$92</f>
        <v>4.9782938986711702</v>
      </c>
      <c r="O13" s="297">
        <f>Inp!O$92</f>
        <v>4.8804261196366303</v>
      </c>
      <c r="P13" s="297">
        <f>Inp!P$92</f>
        <v>4.7867844075939496</v>
      </c>
      <c r="Q13" s="297">
        <f>Inp!Q$92</f>
        <v>4.6949394178085599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100.14279315169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96.14296505347842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94.273184595551825</v>
      </c>
      <c r="N20" s="84">
        <f t="shared" si="2"/>
        <v>89.967564155780764</v>
      </c>
      <c r="O20" s="84">
        <f t="shared" si="2"/>
        <v>86.24537060795646</v>
      </c>
      <c r="P20" s="84">
        <f t="shared" si="2"/>
        <v>82.810853615846952</v>
      </c>
      <c r="Q20" s="84">
        <f t="shared" si="2"/>
        <v>79.551366508666888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2.2868875392033128</v>
      </c>
      <c r="N21" s="84">
        <f t="shared" si="3"/>
        <v>2.6619286813399508</v>
      </c>
      <c r="O21" s="84">
        <f t="shared" si="3"/>
        <v>2.7170468392023785</v>
      </c>
      <c r="P21" s="84">
        <f t="shared" si="3"/>
        <v>2.6499473157071596</v>
      </c>
      <c r="Q21" s="84">
        <f t="shared" si="3"/>
        <v>2.5456437282773976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4.7893795778838308</v>
      </c>
      <c r="N22" s="84">
        <f t="shared" si="4"/>
        <v>4.5944228447211852</v>
      </c>
      <c r="O22" s="84">
        <f t="shared" si="4"/>
        <v>4.412535905379074</v>
      </c>
      <c r="P22" s="84">
        <f t="shared" si="4"/>
        <v>4.2388557262050854</v>
      </c>
      <c r="Q22" s="84">
        <f t="shared" si="4"/>
        <v>4.0720117077524343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94.273184595551825</v>
      </c>
      <c r="N24" s="84">
        <f t="shared" si="5"/>
        <v>89.967564155780764</v>
      </c>
      <c r="O24" s="84">
        <f t="shared" si="5"/>
        <v>86.24537060795646</v>
      </c>
      <c r="P24" s="84">
        <f t="shared" si="5"/>
        <v>82.810853615846952</v>
      </c>
      <c r="Q24" s="84">
        <f t="shared" si="5"/>
        <v>79.551366508666888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2.2868875392033128</v>
      </c>
      <c r="N25" s="84">
        <f t="shared" si="6"/>
        <v>2.6619286813399508</v>
      </c>
      <c r="O25" s="84">
        <f t="shared" si="6"/>
        <v>2.7170468392023785</v>
      </c>
      <c r="P25" s="84">
        <f t="shared" si="6"/>
        <v>2.6499473157071596</v>
      </c>
      <c r="Q25" s="84">
        <f t="shared" si="6"/>
        <v>2.5456437282773976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96.560072134755131</v>
      </c>
      <c r="N26" s="212">
        <f t="shared" si="7"/>
        <v>92.629492837120708</v>
      </c>
      <c r="O26" s="212">
        <f t="shared" si="7"/>
        <v>88.962417447158842</v>
      </c>
      <c r="P26" s="212">
        <f t="shared" si="7"/>
        <v>85.460800931554118</v>
      </c>
      <c r="Q26" s="212">
        <f t="shared" si="7"/>
        <v>82.097010236944286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96.560072134755131</v>
      </c>
      <c r="N28" s="314">
        <f t="shared" si="8"/>
        <v>92.629492837120708</v>
      </c>
      <c r="O28" s="314">
        <f t="shared" si="8"/>
        <v>88.962417447158842</v>
      </c>
      <c r="P28" s="314">
        <f t="shared" si="8"/>
        <v>85.460800931554118</v>
      </c>
      <c r="Q28" s="314">
        <f t="shared" si="8"/>
        <v>82.097010236944286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4.7893795778838308</v>
      </c>
      <c r="N29" s="314">
        <f t="shared" si="9"/>
        <v>4.5944228447211852</v>
      </c>
      <c r="O29" s="314">
        <f t="shared" si="9"/>
        <v>4.412535905379074</v>
      </c>
      <c r="P29" s="314">
        <f t="shared" si="9"/>
        <v>4.2388557262050854</v>
      </c>
      <c r="Q29" s="314">
        <f t="shared" si="9"/>
        <v>4.0720117077524343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91.770692556871296</v>
      </c>
      <c r="N30" s="317">
        <f t="shared" si="10"/>
        <v>88.035069992399528</v>
      </c>
      <c r="O30" s="317">
        <f t="shared" si="10"/>
        <v>84.549881541779769</v>
      </c>
      <c r="P30" s="317">
        <f t="shared" si="10"/>
        <v>81.22194520534903</v>
      </c>
      <c r="Q30" s="317">
        <f t="shared" si="10"/>
        <v>78.024998529191848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96.560072134755131</v>
      </c>
      <c r="N32" s="91">
        <f t="shared" si="11"/>
        <v>92.629492837120708</v>
      </c>
      <c r="O32" s="91">
        <f t="shared" si="11"/>
        <v>88.962417447158842</v>
      </c>
      <c r="P32" s="91">
        <f t="shared" si="11"/>
        <v>85.460800931554118</v>
      </c>
      <c r="Q32" s="91">
        <f t="shared" si="11"/>
        <v>82.097010236944286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91.770692556871296</v>
      </c>
      <c r="N33" s="91">
        <f t="shared" si="12"/>
        <v>88.035069992399528</v>
      </c>
      <c r="O33" s="91">
        <f t="shared" si="12"/>
        <v>84.549881541779769</v>
      </c>
      <c r="P33" s="91">
        <f t="shared" si="12"/>
        <v>81.22194520534903</v>
      </c>
      <c r="Q33" s="91">
        <f t="shared" si="12"/>
        <v>78.024998529191848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94.165382345813214</v>
      </c>
      <c r="N34" s="317">
        <f t="shared" si="13"/>
        <v>90.332281414760118</v>
      </c>
      <c r="O34" s="317">
        <f t="shared" si="13"/>
        <v>86.756149494469298</v>
      </c>
      <c r="P34" s="317">
        <f t="shared" si="13"/>
        <v>83.341373068451574</v>
      </c>
      <c r="Q34" s="317">
        <f t="shared" si="13"/>
        <v>80.061004383068067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91.770692556871296</v>
      </c>
      <c r="N37" s="84">
        <f t="shared" si="14"/>
        <v>88.035069992399528</v>
      </c>
      <c r="O37" s="84">
        <f t="shared" si="14"/>
        <v>84.549881541779769</v>
      </c>
      <c r="P37" s="84">
        <f t="shared" si="14"/>
        <v>81.22194520534903</v>
      </c>
      <c r="Q37" s="84">
        <f t="shared" si="14"/>
        <v>78.024998529191848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91.770692556870898</v>
      </c>
      <c r="N38" s="182">
        <f xml:space="preserve"> Inp!N$93</f>
        <v>88.035069992399499</v>
      </c>
      <c r="O38" s="182">
        <f xml:space="preserve"> Inp!O$93</f>
        <v>84.549881541779698</v>
      </c>
      <c r="P38" s="182">
        <f xml:space="preserve"> Inp!P$93</f>
        <v>81.221945205349002</v>
      </c>
      <c r="Q38" s="182">
        <f xml:space="preserve"> Inp!Q$93</f>
        <v>78.024998529191805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100.14279315169</v>
      </c>
      <c r="N45" s="156">
        <f>Inp!N$94</f>
        <v>97.063391445888101</v>
      </c>
      <c r="O45" s="156">
        <f>Inp!O$94</f>
        <v>94.097901076500605</v>
      </c>
      <c r="P45" s="156">
        <f>Inp!P$94</f>
        <v>91.286443001659293</v>
      </c>
      <c r="Q45" s="156">
        <f>Inp!Q$94</f>
        <v>88.580566772781395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1.98619616427013</v>
      </c>
      <c r="N46" s="156">
        <f>Inp!N$95</f>
        <v>1.9453428517767499</v>
      </c>
      <c r="O46" s="156">
        <f>Inp!O$95</f>
        <v>1.9526492198580701</v>
      </c>
      <c r="P46" s="156">
        <f>Inp!P$95</f>
        <v>1.9170153030349</v>
      </c>
      <c r="Q46" s="156">
        <f>Inp!Q$95</f>
        <v>1.86019190222854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5.0655978700716</v>
      </c>
      <c r="N48" s="156">
        <f>Inp!N$98</f>
        <v>4.9108332211641796</v>
      </c>
      <c r="O48" s="156">
        <f>Inp!O$98</f>
        <v>4.7641072946993903</v>
      </c>
      <c r="P48" s="156">
        <f>Inp!P$98</f>
        <v>4.6228915319128303</v>
      </c>
      <c r="Q48" s="156">
        <f>Inp!Q$98</f>
        <v>4.4858616302804899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100.14279315169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96.14296505347842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94.273184595551825</v>
      </c>
      <c r="N56" s="84">
        <f t="shared" si="18"/>
        <v>89.578934494835323</v>
      </c>
      <c r="O56" s="84">
        <f t="shared" si="18"/>
        <v>85.076662763164904</v>
      </c>
      <c r="P56" s="84">
        <f t="shared" si="18"/>
        <v>80.837160961041889</v>
      </c>
      <c r="Q56" s="84">
        <f t="shared" si="18"/>
        <v>76.827637777374179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1.8697804579265924</v>
      </c>
      <c r="N57" s="84">
        <f t="shared" si="19"/>
        <v>1.7953394919901893</v>
      </c>
      <c r="O57" s="84">
        <f t="shared" si="19"/>
        <v>1.7654472339140093</v>
      </c>
      <c r="P57" s="84">
        <f t="shared" si="19"/>
        <v>1.6975803801819283</v>
      </c>
      <c r="Q57" s="84">
        <f t="shared" si="19"/>
        <v>1.6133803933249713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4.7686910666525089</v>
      </c>
      <c r="N59" s="84">
        <f t="shared" si="21"/>
        <v>4.5321639897465484</v>
      </c>
      <c r="O59" s="84">
        <f t="shared" si="21"/>
        <v>4.3073686558551145</v>
      </c>
      <c r="P59" s="84">
        <f t="shared" si="21"/>
        <v>4.0937231705246999</v>
      </c>
      <c r="Q59" s="84">
        <f t="shared" si="21"/>
        <v>3.8906745012666755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94.273184595551825</v>
      </c>
      <c r="N62" s="84">
        <f t="shared" si="23"/>
        <v>89.578934494835323</v>
      </c>
      <c r="O62" s="84">
        <f t="shared" si="23"/>
        <v>85.076662763164904</v>
      </c>
      <c r="P62" s="84">
        <f t="shared" si="23"/>
        <v>80.837160961041889</v>
      </c>
      <c r="Q62" s="84">
        <f t="shared" si="23"/>
        <v>76.827637777374179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1.8697804579265924</v>
      </c>
      <c r="N63" s="84">
        <f t="shared" si="24"/>
        <v>1.7953394919901893</v>
      </c>
      <c r="O63" s="84">
        <f t="shared" si="24"/>
        <v>1.7654472339140093</v>
      </c>
      <c r="P63" s="84">
        <f t="shared" si="24"/>
        <v>1.6975803801819283</v>
      </c>
      <c r="Q63" s="84">
        <f t="shared" si="24"/>
        <v>1.6133803933249713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96.14296505347842</v>
      </c>
      <c r="N66" s="212">
        <f t="shared" si="26"/>
        <v>91.374273986825514</v>
      </c>
      <c r="O66" s="212">
        <f t="shared" si="26"/>
        <v>86.842109997078907</v>
      </c>
      <c r="P66" s="212">
        <f t="shared" si="26"/>
        <v>82.534741341223821</v>
      </c>
      <c r="Q66" s="212">
        <f t="shared" si="26"/>
        <v>78.441018170699152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96.14296505347842</v>
      </c>
      <c r="N68" s="280">
        <f t="shared" si="27"/>
        <v>91.374273986825514</v>
      </c>
      <c r="O68" s="280">
        <f t="shared" si="27"/>
        <v>86.842109997078907</v>
      </c>
      <c r="P68" s="280">
        <f t="shared" si="27"/>
        <v>82.534741341223821</v>
      </c>
      <c r="Q68" s="280">
        <f t="shared" si="27"/>
        <v>78.441018170699152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4.7686910666525089</v>
      </c>
      <c r="N69" s="280">
        <f t="shared" si="28"/>
        <v>4.5321639897465484</v>
      </c>
      <c r="O69" s="280">
        <f t="shared" si="28"/>
        <v>4.3073686558551145</v>
      </c>
      <c r="P69" s="280">
        <f t="shared" si="28"/>
        <v>4.0937231705246999</v>
      </c>
      <c r="Q69" s="280">
        <f t="shared" si="28"/>
        <v>3.8906745012666755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91.374273986825912</v>
      </c>
      <c r="N71" s="381">
        <f t="shared" si="30"/>
        <v>86.842109997078964</v>
      </c>
      <c r="O71" s="381">
        <f t="shared" si="30"/>
        <v>82.534741341223793</v>
      </c>
      <c r="P71" s="381">
        <f t="shared" si="30"/>
        <v>78.441018170699124</v>
      </c>
      <c r="Q71" s="381">
        <f t="shared" si="30"/>
        <v>74.550343669432479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96.14296505347842</v>
      </c>
      <c r="N73" s="91">
        <f t="shared" si="31"/>
        <v>91.374273986825514</v>
      </c>
      <c r="O73" s="91">
        <f t="shared" si="31"/>
        <v>86.842109997078907</v>
      </c>
      <c r="P73" s="91">
        <f t="shared" si="31"/>
        <v>82.534741341223821</v>
      </c>
      <c r="Q73" s="91">
        <f t="shared" si="31"/>
        <v>78.441018170699152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91.374273986825912</v>
      </c>
      <c r="N74" s="91">
        <f t="shared" si="32"/>
        <v>86.842109997078964</v>
      </c>
      <c r="O74" s="91">
        <f t="shared" si="32"/>
        <v>82.534741341223793</v>
      </c>
      <c r="P74" s="91">
        <f t="shared" si="32"/>
        <v>78.441018170699124</v>
      </c>
      <c r="Q74" s="91">
        <f t="shared" si="32"/>
        <v>74.550343669432479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93.758619520152166</v>
      </c>
      <c r="N75" s="261">
        <f t="shared" ref="N75" si="37" xml:space="preserve"> AVERAGE(N73:N74)</f>
        <v>89.108191991952239</v>
      </c>
      <c r="O75" s="261">
        <f t="shared" ref="O75" si="38" xml:space="preserve"> AVERAGE(O73:O74)</f>
        <v>84.688425669151343</v>
      </c>
      <c r="P75" s="261">
        <f t="shared" ref="P75" si="39" xml:space="preserve"> AVERAGE(P73:P74)</f>
        <v>80.487879755961472</v>
      </c>
      <c r="Q75" s="261">
        <f t="shared" ref="Q75" si="40" xml:space="preserve"> AVERAGE(Q73:Q74)</f>
        <v>76.495680920065809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91.374273986825912</v>
      </c>
      <c r="N78" s="84">
        <f t="shared" si="41"/>
        <v>86.842109997078964</v>
      </c>
      <c r="O78" s="84">
        <f t="shared" si="41"/>
        <v>82.534741341223793</v>
      </c>
      <c r="P78" s="84">
        <f t="shared" si="41"/>
        <v>78.441018170699124</v>
      </c>
      <c r="Q78" s="84">
        <f t="shared" si="41"/>
        <v>74.550343669432479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91.3742739868255</v>
      </c>
      <c r="N79" s="182">
        <f xml:space="preserve"> Inp!N$100</f>
        <v>86.842109997079007</v>
      </c>
      <c r="O79" s="182">
        <f xml:space="preserve"> Inp!O$100</f>
        <v>82.534741341223906</v>
      </c>
      <c r="P79" s="182">
        <f xml:space="preserve"> Inp!P$100</f>
        <v>78.441018170699195</v>
      </c>
      <c r="Q79" s="182">
        <f xml:space="preserve"> Inp!Q$100</f>
        <v>74.550343669432493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8.4553975256585705</v>
      </c>
      <c r="O88" s="230">
        <f xml:space="preserve"> Inp!O$101</f>
        <v>20.518752559033199</v>
      </c>
      <c r="P88" s="230">
        <f xml:space="preserve"> Inp!P$101</f>
        <v>36.765102581994</v>
      </c>
      <c r="Q88" s="230">
        <f xml:space="preserve"> Inp!Q$101</f>
        <v>47.493893821916103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0.16946293438181301</v>
      </c>
      <c r="O89" s="230">
        <f xml:space="preserve"> Inp!O$102</f>
        <v>0.42578979678073497</v>
      </c>
      <c r="P89" s="230">
        <f xml:space="preserve"> Inp!P$102</f>
        <v>0.77206715422189498</v>
      </c>
      <c r="Q89" s="230">
        <f xml:space="preserve"> Inp!Q$102</f>
        <v>0.99737177026030699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8.6704240418976308</v>
      </c>
      <c r="N90" s="230">
        <f xml:space="preserve"> Inp!N$103</f>
        <v>12.635034021545099</v>
      </c>
      <c r="O90" s="230">
        <f xml:space="preserve"> Inp!O$103</f>
        <v>17.2881557906362</v>
      </c>
      <c r="P90" s="230">
        <f xml:space="preserve"> Inp!P$103</f>
        <v>12.119121928441899</v>
      </c>
      <c r="Q90" s="230">
        <f xml:space="preserve"> Inp!Q$103</f>
        <v>6.8358869800387696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0.21502651623906099</v>
      </c>
      <c r="N91" s="230">
        <f xml:space="preserve"> Inp!N$104</f>
        <v>0.74114192255232203</v>
      </c>
      <c r="O91" s="230">
        <f xml:space="preserve"> Inp!O$104</f>
        <v>1.46759556445615</v>
      </c>
      <c r="P91" s="230">
        <f xml:space="preserve"> Inp!P$104</f>
        <v>2.1623978427416599</v>
      </c>
      <c r="Q91" s="230">
        <f xml:space="preserve"> Inp!Q$104</f>
        <v>2.5746967704769101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7.8034106350077321</v>
      </c>
      <c r="O98" s="84">
        <f t="shared" si="51"/>
        <v>18.551603933933507</v>
      </c>
      <c r="P98" s="84">
        <f t="shared" si="51"/>
        <v>32.556712885787924</v>
      </c>
      <c r="Q98" s="84">
        <f t="shared" si="51"/>
        <v>41.192372143507654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0.15639582413266365</v>
      </c>
      <c r="O99" s="84">
        <f t="shared" si="52"/>
        <v>0.38496900073531659</v>
      </c>
      <c r="P99" s="84">
        <f t="shared" si="52"/>
        <v>0.68369097060156492</v>
      </c>
      <c r="Q99" s="84">
        <f t="shared" si="52"/>
        <v>0.8650398150137204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8.1622297571168936</v>
      </c>
      <c r="N100" s="84">
        <f t="shared" si="53"/>
        <v>11.660759716880385</v>
      </c>
      <c r="O100" s="84">
        <f t="shared" si="53"/>
        <v>15.630726968088826</v>
      </c>
      <c r="P100" s="84">
        <f t="shared" si="53"/>
        <v>10.731882827531606</v>
      </c>
      <c r="Q100" s="84">
        <f t="shared" si="53"/>
        <v>5.9288969118547481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0.20242329797649872</v>
      </c>
      <c r="N101" s="84">
        <f t="shared" si="54"/>
        <v>0.68399324135199768</v>
      </c>
      <c r="O101" s="84">
        <f t="shared" si="54"/>
        <v>1.3268960463681774</v>
      </c>
      <c r="P101" s="84">
        <f t="shared" si="54"/>
        <v>1.9148747253996956</v>
      </c>
      <c r="Q101" s="84">
        <f t="shared" si="54"/>
        <v>2.233084276556657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7.8034106350077321</v>
      </c>
      <c r="O103" s="236">
        <f t="shared" si="55"/>
        <v>18.551603933933507</v>
      </c>
      <c r="P103" s="236">
        <f t="shared" si="55"/>
        <v>32.556712885787924</v>
      </c>
      <c r="Q103" s="236">
        <f t="shared" si="55"/>
        <v>41.192372143507654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0.15639582413266365</v>
      </c>
      <c r="O104" s="236">
        <f t="shared" si="56"/>
        <v>0.38496900073531659</v>
      </c>
      <c r="P104" s="236">
        <f t="shared" si="56"/>
        <v>0.68369097060156492</v>
      </c>
      <c r="Q104" s="236">
        <f t="shared" si="56"/>
        <v>0.8650398150137204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7.9598064591403954</v>
      </c>
      <c r="O105" s="212">
        <f t="shared" si="57"/>
        <v>18.936572934668824</v>
      </c>
      <c r="P105" s="212">
        <f t="shared" si="57"/>
        <v>33.240403856389491</v>
      </c>
      <c r="Q105" s="212">
        <f t="shared" si="57"/>
        <v>42.057411958521378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7.9598064591403954</v>
      </c>
      <c r="O107" s="262">
        <f t="shared" si="58"/>
        <v>18.936572934668824</v>
      </c>
      <c r="P107" s="262">
        <f t="shared" si="58"/>
        <v>33.240403856389491</v>
      </c>
      <c r="Q107" s="262">
        <f t="shared" si="58"/>
        <v>42.057411958521378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8.1622297571168936</v>
      </c>
      <c r="N108" s="262">
        <f t="shared" si="59"/>
        <v>11.660759716880385</v>
      </c>
      <c r="O108" s="262">
        <f t="shared" si="59"/>
        <v>15.630726968088826</v>
      </c>
      <c r="P108" s="262">
        <f t="shared" si="59"/>
        <v>10.731882827531606</v>
      </c>
      <c r="Q108" s="262">
        <f t="shared" si="59"/>
        <v>5.9288969118547481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0.20242329797649872</v>
      </c>
      <c r="N109" s="262">
        <f t="shared" si="60"/>
        <v>0.68399324135199768</v>
      </c>
      <c r="O109" s="262">
        <f t="shared" si="60"/>
        <v>1.3268960463681774</v>
      </c>
      <c r="P109" s="262">
        <f t="shared" si="60"/>
        <v>1.9148747253996956</v>
      </c>
      <c r="Q109" s="262">
        <f t="shared" si="60"/>
        <v>2.233084276556657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7.9598064591403945</v>
      </c>
      <c r="N110" s="261">
        <f t="shared" si="61"/>
        <v>18.936572934668781</v>
      </c>
      <c r="O110" s="261">
        <f t="shared" si="61"/>
        <v>33.240403856389477</v>
      </c>
      <c r="P110" s="261">
        <f t="shared" si="61"/>
        <v>42.057411958521399</v>
      </c>
      <c r="Q110" s="261">
        <f t="shared" si="61"/>
        <v>45.753224593819468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7.9598064591403954</v>
      </c>
      <c r="O112" s="84">
        <f t="shared" si="62"/>
        <v>18.936572934668824</v>
      </c>
      <c r="P112" s="84">
        <f t="shared" si="62"/>
        <v>33.240403856389491</v>
      </c>
      <c r="Q112" s="84">
        <f t="shared" si="62"/>
        <v>42.057411958521378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7.9598064591403945</v>
      </c>
      <c r="N113" s="84">
        <f t="shared" si="63"/>
        <v>18.936572934668781</v>
      </c>
      <c r="O113" s="84">
        <f t="shared" si="63"/>
        <v>33.240403856389477</v>
      </c>
      <c r="P113" s="84">
        <f t="shared" si="63"/>
        <v>42.057411958521399</v>
      </c>
      <c r="Q113" s="84">
        <f t="shared" si="63"/>
        <v>45.753224593819468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3.9799032295701973</v>
      </c>
      <c r="N114" s="261">
        <f t="shared" ref="N114" si="68" xml:space="preserve"> AVERAGE(N112:N113)</f>
        <v>13.448189696904588</v>
      </c>
      <c r="O114" s="261">
        <f t="shared" ref="O114" si="69" xml:space="preserve"> AVERAGE(O112:O113)</f>
        <v>26.088488395529151</v>
      </c>
      <c r="P114" s="261">
        <f t="shared" ref="P114" si="70" xml:space="preserve"> AVERAGE(P112:P113)</f>
        <v>37.648907907455445</v>
      </c>
      <c r="Q114" s="261">
        <f t="shared" ref="Q114" si="71" xml:space="preserve"> AVERAGE(Q112:Q113)</f>
        <v>43.905318276170419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7.9598064591403945</v>
      </c>
      <c r="N117" s="84">
        <f t="shared" si="72"/>
        <v>18.936572934668781</v>
      </c>
      <c r="O117" s="84">
        <f t="shared" si="72"/>
        <v>33.240403856389477</v>
      </c>
      <c r="P117" s="84">
        <f t="shared" si="72"/>
        <v>42.057411958521399</v>
      </c>
      <c r="Q117" s="84">
        <f t="shared" si="72"/>
        <v>45.753224593819468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7.9598064591403999</v>
      </c>
      <c r="N118" s="182">
        <f xml:space="preserve"> Inp!N$105</f>
        <v>18.936572934668799</v>
      </c>
      <c r="O118" s="182">
        <f xml:space="preserve"> Inp!O$105</f>
        <v>33.240403856389499</v>
      </c>
      <c r="P118" s="182">
        <f xml:space="preserve"> Inp!P$105</f>
        <v>42.0574119585213</v>
      </c>
      <c r="Q118" s="182">
        <f xml:space="preserve"> Inp!Q$105</f>
        <v>45.753224593819397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96.14296505347842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96.14296505347842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192.28593010695684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96.560072134755131</v>
      </c>
      <c r="N130" s="84">
        <f t="shared" si="85"/>
        <v>92.629492837120708</v>
      </c>
      <c r="O130" s="84">
        <f t="shared" si="85"/>
        <v>88.962417447158842</v>
      </c>
      <c r="P130" s="84">
        <f t="shared" si="85"/>
        <v>85.460800931554118</v>
      </c>
      <c r="Q130" s="84">
        <f t="shared" si="85"/>
        <v>82.097010236944286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96.14296505347842</v>
      </c>
      <c r="N131" s="84">
        <f t="shared" si="86"/>
        <v>91.374273986825514</v>
      </c>
      <c r="O131" s="84">
        <f t="shared" si="86"/>
        <v>86.842109997078907</v>
      </c>
      <c r="P131" s="84">
        <f t="shared" si="86"/>
        <v>82.534741341223821</v>
      </c>
      <c r="Q131" s="84">
        <f t="shared" si="86"/>
        <v>78.441018170699152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7.9598064591403954</v>
      </c>
      <c r="O132" s="84">
        <f t="shared" si="87"/>
        <v>18.936572934668824</v>
      </c>
      <c r="P132" s="84">
        <f t="shared" si="87"/>
        <v>33.240403856389491</v>
      </c>
      <c r="Q132" s="84">
        <f t="shared" si="87"/>
        <v>42.057411958521378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192.70303718823357</v>
      </c>
      <c r="N133" s="317">
        <f t="shared" si="88"/>
        <v>191.96357328308662</v>
      </c>
      <c r="O133" s="317">
        <f t="shared" si="88"/>
        <v>194.74110037890657</v>
      </c>
      <c r="P133" s="317">
        <f t="shared" si="88"/>
        <v>201.23594612916742</v>
      </c>
      <c r="Q133" s="317">
        <f t="shared" si="88"/>
        <v>202.59544036616481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91.770692556871296</v>
      </c>
      <c r="N135" s="84">
        <f t="shared" si="89"/>
        <v>88.035069992399528</v>
      </c>
      <c r="O135" s="84">
        <f t="shared" si="89"/>
        <v>84.549881541779769</v>
      </c>
      <c r="P135" s="84">
        <f t="shared" si="89"/>
        <v>81.22194520534903</v>
      </c>
      <c r="Q135" s="84">
        <f t="shared" si="89"/>
        <v>78.024998529191848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91.374273986825912</v>
      </c>
      <c r="N136" s="84">
        <f t="shared" si="90"/>
        <v>86.842109997078964</v>
      </c>
      <c r="O136" s="84">
        <f t="shared" si="90"/>
        <v>82.534741341223793</v>
      </c>
      <c r="P136" s="84">
        <f t="shared" si="90"/>
        <v>78.441018170699124</v>
      </c>
      <c r="Q136" s="84">
        <f t="shared" si="90"/>
        <v>74.550343669432479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7.9598064591403945</v>
      </c>
      <c r="N137" s="84">
        <f t="shared" si="91"/>
        <v>18.936572934668781</v>
      </c>
      <c r="O137" s="84">
        <f t="shared" si="91"/>
        <v>33.240403856389477</v>
      </c>
      <c r="P137" s="84">
        <f t="shared" si="91"/>
        <v>42.057411958521399</v>
      </c>
      <c r="Q137" s="84">
        <f t="shared" si="91"/>
        <v>45.753224593819468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191.10477300283759</v>
      </c>
      <c r="N138" s="212">
        <f t="shared" ref="N138" si="96" xml:space="preserve"> SUM(N135:N137)</f>
        <v>193.81375292414728</v>
      </c>
      <c r="O138" s="212">
        <f t="shared" ref="O138" si="97" xml:space="preserve"> SUM(O135:O137)</f>
        <v>200.32502673939302</v>
      </c>
      <c r="P138" s="212">
        <f t="shared" ref="P138" si="98" xml:space="preserve"> SUM(P135:P137)</f>
        <v>201.72037533456955</v>
      </c>
      <c r="Q138" s="212">
        <f t="shared" ref="Q138" si="99" xml:space="preserve"> SUM(Q135:Q137)</f>
        <v>198.32856679244378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192.70303718823357</v>
      </c>
      <c r="N140" s="84">
        <f t="shared" si="100"/>
        <v>191.96357328308662</v>
      </c>
      <c r="O140" s="84">
        <f t="shared" si="100"/>
        <v>194.74110037890657</v>
      </c>
      <c r="P140" s="84">
        <f t="shared" si="100"/>
        <v>201.23594612916742</v>
      </c>
      <c r="Q140" s="84">
        <f t="shared" si="100"/>
        <v>202.59544036616481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191.10477300283759</v>
      </c>
      <c r="N141" s="84">
        <f t="shared" si="101"/>
        <v>193.81375292414728</v>
      </c>
      <c r="O141" s="84">
        <f t="shared" si="101"/>
        <v>200.32502673939302</v>
      </c>
      <c r="P141" s="84">
        <f t="shared" si="101"/>
        <v>201.72037533456955</v>
      </c>
      <c r="Q141" s="84">
        <f t="shared" si="101"/>
        <v>198.32856679244378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191.90390509553558</v>
      </c>
      <c r="N142" s="212">
        <f t="shared" ref="N142" si="106" xml:space="preserve"> AVERAGE(N140:N141)</f>
        <v>192.88866310361695</v>
      </c>
      <c r="O142" s="212">
        <f t="shared" ref="O142" si="107" xml:space="preserve"> AVERAGE(O140:O141)</f>
        <v>197.53306355914981</v>
      </c>
      <c r="P142" s="212">
        <f t="shared" ref="P142" si="108" xml:space="preserve"> AVERAGE(P140:P141)</f>
        <v>201.47816073186848</v>
      </c>
      <c r="Q142" s="212">
        <f t="shared" ref="Q142" si="109" xml:space="preserve"> AVERAGE(Q140:Q141)</f>
        <v>200.46200357930428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200.28558630337901</v>
      </c>
      <c r="N145" s="182">
        <f xml:space="preserve"> Inp!N$106</f>
        <v>203.003280680801</v>
      </c>
      <c r="O145" s="182">
        <f xml:space="preserve"> Inp!O$106</f>
        <v>210.007188339104</v>
      </c>
      <c r="P145" s="182">
        <f xml:space="preserve"> Inp!P$106</f>
        <v>221.56680735991699</v>
      </c>
      <c r="Q145" s="182">
        <f xml:space="preserve"> Inp!Q$106</f>
        <v>227.795426340207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4.4154692049776196</v>
      </c>
      <c r="N146" s="182">
        <f xml:space="preserve"> Inp!N$107</f>
        <v>4.99914267914576</v>
      </c>
      <c r="O146" s="182">
        <f xml:space="preserve"> Inp!O$107</f>
        <v>5.38359220896852</v>
      </c>
      <c r="P146" s="182">
        <f xml:space="preserve"> Inp!P$107</f>
        <v>5.6815708340972799</v>
      </c>
      <c r="Q146" s="182">
        <f xml:space="preserve"> Inp!Q$107</f>
        <v>5.7926345763452201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188.54636919110271</v>
      </c>
      <c r="N148" s="197">
        <f t="shared" si="110"/>
        <v>187.34990928562394</v>
      </c>
      <c r="O148" s="197">
        <f t="shared" si="110"/>
        <v>189.87363730505487</v>
      </c>
      <c r="P148" s="197">
        <f t="shared" si="110"/>
        <v>196.20472746267711</v>
      </c>
      <c r="Q148" s="197">
        <f t="shared" si="110"/>
        <v>197.57137642954845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4.1566679971299045</v>
      </c>
      <c r="N149" s="224">
        <f t="shared" si="111"/>
        <v>4.61366399746281</v>
      </c>
      <c r="O149" s="224">
        <f t="shared" si="111"/>
        <v>4.8674630738516997</v>
      </c>
      <c r="P149" s="224">
        <f t="shared" si="111"/>
        <v>5.0312186664906484</v>
      </c>
      <c r="Q149" s="224">
        <f t="shared" si="111"/>
        <v>5.0240639366160833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192.70303718823263</v>
      </c>
      <c r="N151" s="8">
        <f t="shared" si="113"/>
        <v>191.96357328308676</v>
      </c>
      <c r="O151" s="8">
        <f t="shared" si="113"/>
        <v>194.74110037890657</v>
      </c>
      <c r="P151" s="8">
        <f t="shared" si="113"/>
        <v>201.23594612916776</v>
      </c>
      <c r="Q151" s="8">
        <f t="shared" si="113"/>
        <v>202.59544036616452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192.70303718823357</v>
      </c>
      <c r="N153" s="84">
        <f t="shared" si="114"/>
        <v>191.96357328308662</v>
      </c>
      <c r="O153" s="84">
        <f t="shared" si="114"/>
        <v>194.74110037890657</v>
      </c>
      <c r="P153" s="84">
        <f t="shared" si="114"/>
        <v>201.23594612916742</v>
      </c>
      <c r="Q153" s="84">
        <f t="shared" si="114"/>
        <v>202.59544036616481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192.70303718823263</v>
      </c>
      <c r="N154" s="197">
        <f t="shared" si="115"/>
        <v>191.96357328308676</v>
      </c>
      <c r="O154" s="197">
        <f t="shared" si="115"/>
        <v>194.74110037890657</v>
      </c>
      <c r="P154" s="197">
        <f t="shared" si="115"/>
        <v>201.23594612916776</v>
      </c>
      <c r="Q154" s="197">
        <f t="shared" si="115"/>
        <v>202.59544036616452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191.10477300283759</v>
      </c>
      <c r="N158" s="84">
        <f t="shared" si="117"/>
        <v>193.81375292414728</v>
      </c>
      <c r="O158" s="84">
        <f t="shared" si="117"/>
        <v>200.32502673939302</v>
      </c>
      <c r="P158" s="84">
        <f t="shared" si="117"/>
        <v>201.72037533456955</v>
      </c>
      <c r="Q158" s="84">
        <f t="shared" si="117"/>
        <v>198.32856679244378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191.10477300283699</v>
      </c>
      <c r="N159" s="182">
        <f xml:space="preserve"> Inp!N$108</f>
        <v>193.813752924147</v>
      </c>
      <c r="O159" s="182">
        <f xml:space="preserve"> Inp!O$108</f>
        <v>200.325026739393</v>
      </c>
      <c r="P159" s="182">
        <f xml:space="preserve"> Inp!P$108</f>
        <v>201.72037533456901</v>
      </c>
      <c r="Q159" s="182">
        <f xml:space="preserve"> Inp!Q$108</f>
        <v>198.32856679244401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191.90390509553558</v>
      </c>
      <c r="N168" s="84">
        <f t="shared" si="120"/>
        <v>192.88866310361695</v>
      </c>
      <c r="O168" s="84">
        <f t="shared" si="120"/>
        <v>197.53306355914981</v>
      </c>
      <c r="P168" s="84">
        <f t="shared" si="120"/>
        <v>201.47816073186848</v>
      </c>
      <c r="Q168" s="84">
        <f t="shared" si="120"/>
        <v>200.46200357930428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76.761562038214237</v>
      </c>
      <c r="N169" s="84">
        <f t="shared" ref="N169" si="125" xml:space="preserve"> N167 * N168</f>
        <v>77.155465241446791</v>
      </c>
      <c r="O169" s="84">
        <f t="shared" ref="O169" si="126" xml:space="preserve"> O167 * O168</f>
        <v>79.013225423659932</v>
      </c>
      <c r="P169" s="84">
        <f t="shared" ref="P169" si="127" xml:space="preserve"> P167 * P168</f>
        <v>80.591264292747397</v>
      </c>
      <c r="Q169" s="84">
        <f t="shared" ref="Q169" si="128" xml:space="preserve"> Q167 * Q168</f>
        <v>80.184801431721723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191.90390509553558</v>
      </c>
      <c r="N174" s="84">
        <f t="shared" si="129"/>
        <v>192.88866310361695</v>
      </c>
      <c r="O174" s="84">
        <f t="shared" si="129"/>
        <v>197.53306355914981</v>
      </c>
      <c r="P174" s="84">
        <f t="shared" si="129"/>
        <v>201.47816073186848</v>
      </c>
      <c r="Q174" s="84">
        <f t="shared" si="129"/>
        <v>200.46200357930428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1412.9177003493901</v>
      </c>
      <c r="N183" s="297">
        <f>Inp!N$112</f>
        <v>1390.6071648852101</v>
      </c>
      <c r="O183" s="297">
        <f>Inp!O$112</f>
        <v>1375.77045945895</v>
      </c>
      <c r="P183" s="297">
        <f>Inp!P$112</f>
        <v>1363.62500548297</v>
      </c>
      <c r="Q183" s="297">
        <f>Inp!Q$112</f>
        <v>1352.23710033718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34.2746868763493</v>
      </c>
      <c r="N184" s="297">
        <f>Inp!N$113</f>
        <v>41.144796254294597</v>
      </c>
      <c r="O184" s="297">
        <f>Inp!O$113</f>
        <v>43.341836808062702</v>
      </c>
      <c r="P184" s="297">
        <f>Inp!P$113</f>
        <v>43.636000175455997</v>
      </c>
      <c r="Q184" s="297">
        <f>Inp!Q$113</f>
        <v>43.271587210790798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56.5852223405263</v>
      </c>
      <c r="N185" s="297">
        <f>Inp!N$114</f>
        <v>55.981501680554601</v>
      </c>
      <c r="O185" s="297">
        <f>Inp!O$114</f>
        <v>55.487290784040198</v>
      </c>
      <c r="P185" s="297">
        <f>Inp!P$114</f>
        <v>55.023905321244499</v>
      </c>
      <c r="Q185" s="297">
        <f>Inp!Q$114</f>
        <v>54.564389683125803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1412.9177003493901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1356.4840046189588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1330.103215531419</v>
      </c>
      <c r="N192" s="84">
        <f t="shared" si="140"/>
        <v>1283.3788957471877</v>
      </c>
      <c r="O192" s="84">
        <f t="shared" si="140"/>
        <v>1243.8742849721632</v>
      </c>
      <c r="P192" s="84">
        <f t="shared" si="140"/>
        <v>1207.5349902364453</v>
      </c>
      <c r="Q192" s="84">
        <f t="shared" si="140"/>
        <v>1172.8213751478752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32.265765524978129</v>
      </c>
      <c r="N193" s="84">
        <f t="shared" si="141"/>
        <v>37.972163897874388</v>
      </c>
      <c r="O193" s="84">
        <f t="shared" si="141"/>
        <v>39.186621502406076</v>
      </c>
      <c r="P193" s="84">
        <f t="shared" si="141"/>
        <v>38.641119687567098</v>
      </c>
      <c r="Q193" s="84">
        <f t="shared" si="141"/>
        <v>37.530284004732906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53.268627159305026</v>
      </c>
      <c r="N194" s="84">
        <f t="shared" si="142"/>
        <v>51.664826432121899</v>
      </c>
      <c r="O194" s="84">
        <f t="shared" si="142"/>
        <v>50.167681443155658</v>
      </c>
      <c r="P194" s="84">
        <f t="shared" si="142"/>
        <v>48.725485898028921</v>
      </c>
      <c r="Q194" s="84">
        <f t="shared" si="142"/>
        <v>47.324749872867102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1330.103215531419</v>
      </c>
      <c r="N196" s="84">
        <f t="shared" si="143"/>
        <v>1283.3788957471877</v>
      </c>
      <c r="O196" s="84">
        <f t="shared" si="143"/>
        <v>1243.8742849721632</v>
      </c>
      <c r="P196" s="84">
        <f t="shared" si="143"/>
        <v>1207.5349902364453</v>
      </c>
      <c r="Q196" s="84">
        <f t="shared" si="143"/>
        <v>1172.8213751478752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32.265765524978129</v>
      </c>
      <c r="N197" s="84">
        <f t="shared" si="144"/>
        <v>37.972163897874388</v>
      </c>
      <c r="O197" s="84">
        <f t="shared" si="144"/>
        <v>39.186621502406076</v>
      </c>
      <c r="P197" s="84">
        <f t="shared" si="144"/>
        <v>38.641119687567098</v>
      </c>
      <c r="Q197" s="84">
        <f t="shared" si="144"/>
        <v>37.530284004732906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1362.3689810563972</v>
      </c>
      <c r="N198" s="212">
        <f t="shared" si="145"/>
        <v>1321.3510596450622</v>
      </c>
      <c r="O198" s="212">
        <f t="shared" si="145"/>
        <v>1283.0609064745693</v>
      </c>
      <c r="P198" s="212">
        <f t="shared" si="145"/>
        <v>1246.1761099240125</v>
      </c>
      <c r="Q198" s="212">
        <f t="shared" si="145"/>
        <v>1210.3516591526081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1362.3689810563972</v>
      </c>
      <c r="N200" s="314">
        <f t="shared" si="146"/>
        <v>1321.3510596450622</v>
      </c>
      <c r="O200" s="314">
        <f t="shared" si="146"/>
        <v>1283.0609064745693</v>
      </c>
      <c r="P200" s="314">
        <f t="shared" si="146"/>
        <v>1246.1761099240125</v>
      </c>
      <c r="Q200" s="314">
        <f t="shared" si="146"/>
        <v>1210.3516591526081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53.268627159305026</v>
      </c>
      <c r="N201" s="314">
        <f t="shared" si="147"/>
        <v>51.664826432121899</v>
      </c>
      <c r="O201" s="314">
        <f t="shared" si="147"/>
        <v>50.167681443155658</v>
      </c>
      <c r="P201" s="314">
        <f t="shared" si="147"/>
        <v>48.725485898028921</v>
      </c>
      <c r="Q201" s="314">
        <f t="shared" si="147"/>
        <v>47.324749872867102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1309.1003538970922</v>
      </c>
      <c r="N202" s="317">
        <f t="shared" si="148"/>
        <v>1269.6862332129404</v>
      </c>
      <c r="O202" s="317">
        <f t="shared" si="148"/>
        <v>1232.8932250314135</v>
      </c>
      <c r="P202" s="317">
        <f t="shared" si="148"/>
        <v>1197.4506240259836</v>
      </c>
      <c r="Q202" s="317">
        <f t="shared" si="148"/>
        <v>1163.0269092797409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1362.3689810563972</v>
      </c>
      <c r="N204" s="91">
        <f t="shared" si="149"/>
        <v>1321.3510596450622</v>
      </c>
      <c r="O204" s="91">
        <f t="shared" si="149"/>
        <v>1283.0609064745693</v>
      </c>
      <c r="P204" s="91">
        <f t="shared" si="149"/>
        <v>1246.1761099240125</v>
      </c>
      <c r="Q204" s="91">
        <f t="shared" si="149"/>
        <v>1210.3516591526081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1309.1003538970922</v>
      </c>
      <c r="N205" s="91">
        <f t="shared" si="150"/>
        <v>1269.6862332129404</v>
      </c>
      <c r="O205" s="91">
        <f t="shared" si="150"/>
        <v>1232.8932250314135</v>
      </c>
      <c r="P205" s="91">
        <f t="shared" si="150"/>
        <v>1197.4506240259836</v>
      </c>
      <c r="Q205" s="91">
        <f t="shared" si="150"/>
        <v>1163.0269092797409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1335.7346674767446</v>
      </c>
      <c r="N206" s="317">
        <f t="shared" si="151"/>
        <v>1295.5186464290014</v>
      </c>
      <c r="O206" s="317">
        <f t="shared" si="151"/>
        <v>1257.9770657529914</v>
      </c>
      <c r="P206" s="317">
        <f t="shared" si="151"/>
        <v>1221.8133669749982</v>
      </c>
      <c r="Q206" s="317">
        <f t="shared" si="151"/>
        <v>1186.6892842161747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1309.1003538970922</v>
      </c>
      <c r="N209" s="84">
        <f t="shared" si="152"/>
        <v>1269.6862332129404</v>
      </c>
      <c r="O209" s="84">
        <f t="shared" si="152"/>
        <v>1232.8932250314135</v>
      </c>
      <c r="P209" s="84">
        <f t="shared" si="152"/>
        <v>1197.4506240259836</v>
      </c>
      <c r="Q209" s="84">
        <f t="shared" si="152"/>
        <v>1163.0269092797409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1309.1003538970899</v>
      </c>
      <c r="N210" s="182">
        <f xml:space="preserve"> Inp!N$115</f>
        <v>1269.6862332129399</v>
      </c>
      <c r="O210" s="182">
        <f xml:space="preserve"> Inp!O$115</f>
        <v>1232.8932250314101</v>
      </c>
      <c r="P210" s="182">
        <f xml:space="preserve"> Inp!P$115</f>
        <v>1197.45062402598</v>
      </c>
      <c r="Q210" s="182">
        <f xml:space="preserve"> Inp!Q$115</f>
        <v>1163.02690927974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1412.9177003493901</v>
      </c>
      <c r="N217" s="156">
        <f>Inp!N$116</f>
        <v>1384.60020897761</v>
      </c>
      <c r="O217" s="156">
        <f>Inp!O$116</f>
        <v>1357.1274445670399</v>
      </c>
      <c r="P217" s="156">
        <f>Inp!P$116</f>
        <v>1331.1247166957601</v>
      </c>
      <c r="Q217" s="156">
        <f>Inp!Q$116</f>
        <v>1305.9383728186899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28.023301812767301</v>
      </c>
      <c r="N218" s="156">
        <f>Inp!N$117</f>
        <v>27.750133999849002</v>
      </c>
      <c r="O218" s="156">
        <f>Inp!O$117</f>
        <v>28.1620930495293</v>
      </c>
      <c r="P218" s="156">
        <f>Inp!P$117</f>
        <v>27.953619050611799</v>
      </c>
      <c r="Q218" s="156">
        <f>Inp!Q$117</f>
        <v>27.424705829194501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56.340793184540203</v>
      </c>
      <c r="N220" s="156">
        <f>Inp!N$120</f>
        <v>55.2228984104188</v>
      </c>
      <c r="O220" s="156">
        <f>Inp!O$120</f>
        <v>54.164820920807998</v>
      </c>
      <c r="P220" s="156">
        <f>Inp!P$120</f>
        <v>53.1399629276833</v>
      </c>
      <c r="Q220" s="156">
        <f>Inp!Q$120</f>
        <v>52.1344963751324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1412.9177003493901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1356.4840046189588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1330.103215531419</v>
      </c>
      <c r="N228" s="84">
        <f t="shared" si="156"/>
        <v>1277.8351299489336</v>
      </c>
      <c r="O228" s="84">
        <f t="shared" si="156"/>
        <v>1227.0185902892581</v>
      </c>
      <c r="P228" s="84">
        <f t="shared" si="156"/>
        <v>1178.7549108557175</v>
      </c>
      <c r="Q228" s="84">
        <f t="shared" si="156"/>
        <v>1132.6655938412591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26.380789087539949</v>
      </c>
      <c r="N229" s="84">
        <f t="shared" si="157"/>
        <v>25.610350089417604</v>
      </c>
      <c r="O229" s="84">
        <f t="shared" si="157"/>
        <v>25.462171479593398</v>
      </c>
      <c r="P229" s="84">
        <f t="shared" si="157"/>
        <v>24.75385312797081</v>
      </c>
      <c r="Q229" s="84">
        <f t="shared" si="157"/>
        <v>23.78597747066819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53.038524580601155</v>
      </c>
      <c r="N231" s="84">
        <f t="shared" si="159"/>
        <v>50.96471826949967</v>
      </c>
      <c r="O231" s="84">
        <f t="shared" si="159"/>
        <v>48.971997785162223</v>
      </c>
      <c r="P231" s="84">
        <f t="shared" si="159"/>
        <v>47.057192671762358</v>
      </c>
      <c r="Q231" s="84">
        <f t="shared" si="159"/>
        <v>45.217256438296467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1330.103215531419</v>
      </c>
      <c r="N234" s="84">
        <f t="shared" si="161"/>
        <v>1277.8351299489336</v>
      </c>
      <c r="O234" s="84">
        <f t="shared" si="161"/>
        <v>1227.0185902892581</v>
      </c>
      <c r="P234" s="84">
        <f t="shared" si="161"/>
        <v>1178.7549108557175</v>
      </c>
      <c r="Q234" s="84">
        <f t="shared" si="161"/>
        <v>1132.6655938412591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26.380789087539949</v>
      </c>
      <c r="N235" s="84">
        <f t="shared" si="162"/>
        <v>25.610350089417604</v>
      </c>
      <c r="O235" s="84">
        <f t="shared" si="162"/>
        <v>25.462171479593398</v>
      </c>
      <c r="P235" s="84">
        <f t="shared" si="162"/>
        <v>24.75385312797081</v>
      </c>
      <c r="Q235" s="84">
        <f t="shared" si="162"/>
        <v>23.78597747066819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1356.484004618959</v>
      </c>
      <c r="N238" s="212">
        <f t="shared" si="164"/>
        <v>1303.4454800383512</v>
      </c>
      <c r="O238" s="212">
        <f t="shared" si="164"/>
        <v>1252.4807617688516</v>
      </c>
      <c r="P238" s="212">
        <f t="shared" si="164"/>
        <v>1203.5087639836884</v>
      </c>
      <c r="Q238" s="212">
        <f t="shared" si="164"/>
        <v>1156.4515713119274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1356.484004618959</v>
      </c>
      <c r="N240" s="117">
        <f t="shared" si="165"/>
        <v>1303.4454800383512</v>
      </c>
      <c r="O240" s="117">
        <f t="shared" si="165"/>
        <v>1252.4807617688516</v>
      </c>
      <c r="P240" s="117">
        <f t="shared" si="165"/>
        <v>1203.5087639836884</v>
      </c>
      <c r="Q240" s="117">
        <f t="shared" si="165"/>
        <v>1156.4515713119274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53.038524580601155</v>
      </c>
      <c r="N241" s="117">
        <f t="shared" si="166"/>
        <v>50.96471826949967</v>
      </c>
      <c r="O241" s="117">
        <f t="shared" si="166"/>
        <v>48.971997785162223</v>
      </c>
      <c r="P241" s="117">
        <f t="shared" si="166"/>
        <v>47.057192671762358</v>
      </c>
      <c r="Q241" s="117">
        <f t="shared" si="166"/>
        <v>45.217256438296467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1303.4454800383578</v>
      </c>
      <c r="N243" s="261">
        <f t="shared" si="168"/>
        <v>1252.4807617688516</v>
      </c>
      <c r="O243" s="261">
        <f t="shared" si="168"/>
        <v>1203.5087639836893</v>
      </c>
      <c r="P243" s="261">
        <f t="shared" si="168"/>
        <v>1156.451571311926</v>
      </c>
      <c r="Q243" s="261">
        <f t="shared" si="168"/>
        <v>1111.2343148736309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1356.484004618959</v>
      </c>
      <c r="N245" s="91">
        <f t="shared" si="169"/>
        <v>1303.4454800383512</v>
      </c>
      <c r="O245" s="91">
        <f t="shared" si="169"/>
        <v>1252.4807617688516</v>
      </c>
      <c r="P245" s="91">
        <f t="shared" si="169"/>
        <v>1203.5087639836884</v>
      </c>
      <c r="Q245" s="91">
        <f t="shared" si="169"/>
        <v>1156.4515713119274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1303.4454800383578</v>
      </c>
      <c r="N246" s="91">
        <f t="shared" si="170"/>
        <v>1252.4807617688516</v>
      </c>
      <c r="O246" s="91">
        <f t="shared" si="170"/>
        <v>1203.5087639836893</v>
      </c>
      <c r="P246" s="91">
        <f t="shared" si="170"/>
        <v>1156.451571311926</v>
      </c>
      <c r="Q246" s="91">
        <f t="shared" si="170"/>
        <v>1111.2343148736309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1329.9647423286583</v>
      </c>
      <c r="N247" s="261">
        <f t="shared" si="171"/>
        <v>1277.9631209036015</v>
      </c>
      <c r="O247" s="261">
        <f t="shared" si="171"/>
        <v>1227.9947628762704</v>
      </c>
      <c r="P247" s="261">
        <f t="shared" si="171"/>
        <v>1179.9801676478073</v>
      </c>
      <c r="Q247" s="261">
        <f t="shared" si="171"/>
        <v>1133.842943092779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1303.4454800383578</v>
      </c>
      <c r="N250" s="84">
        <f t="shared" si="172"/>
        <v>1252.4807617688516</v>
      </c>
      <c r="O250" s="84">
        <f t="shared" si="172"/>
        <v>1203.5087639836893</v>
      </c>
      <c r="P250" s="84">
        <f t="shared" si="172"/>
        <v>1156.451571311926</v>
      </c>
      <c r="Q250" s="84">
        <f t="shared" si="172"/>
        <v>1111.2343148736309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1303.4454800383501</v>
      </c>
      <c r="N251" s="182">
        <f xml:space="preserve"> Inp!N$122</f>
        <v>1252.48076176885</v>
      </c>
      <c r="O251" s="182">
        <f xml:space="preserve"> Inp!O$122</f>
        <v>1203.50876398369</v>
      </c>
      <c r="P251" s="182">
        <f xml:space="preserve"> Inp!P$122</f>
        <v>1156.4515713119299</v>
      </c>
      <c r="Q251" s="182">
        <f xml:space="preserve"> Inp!Q$122</f>
        <v>1111.23431487363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151.02313378781599</v>
      </c>
      <c r="O259" s="230">
        <f xml:space="preserve"> Inp!O$123</f>
        <v>378.85366735296799</v>
      </c>
      <c r="P259" s="230">
        <f xml:space="preserve"> Inp!P$123</f>
        <v>627.12191480454499</v>
      </c>
      <c r="Q259" s="230">
        <f xml:space="preserve"> Inp!Q$123</f>
        <v>841.88802980495302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3.02680309631296</v>
      </c>
      <c r="O260" s="230">
        <f xml:space="preserve"> Inp!O$124</f>
        <v>7.8616877691641198</v>
      </c>
      <c r="P260" s="230">
        <f xml:space="preserve"> Inp!P$124</f>
        <v>13.169560210895799</v>
      </c>
      <c r="Q260" s="230">
        <f xml:space="preserve"> Inp!Q$124</f>
        <v>17.679648625905301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154.03450842757499</v>
      </c>
      <c r="N261" s="230">
        <f xml:space="preserve"> Inp!N$125</f>
        <v>235.429734306705</v>
      </c>
      <c r="O261" s="230">
        <f xml:space="preserve"> Inp!O$125</f>
        <v>260.62229595358099</v>
      </c>
      <c r="P261" s="230">
        <f xml:space="preserve"> Inp!P$125</f>
        <v>231.150952585666</v>
      </c>
      <c r="Q261" s="230">
        <f xml:space="preserve"> Inp!Q$125</f>
        <v>156.33488340709499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3.0113746397590799</v>
      </c>
      <c r="N262" s="230">
        <f xml:space="preserve"> Inp!N$126</f>
        <v>10.6260038378655</v>
      </c>
      <c r="O262" s="230">
        <f xml:space="preserve"> Inp!O$126</f>
        <v>20.215736271167899</v>
      </c>
      <c r="P262" s="230">
        <f xml:space="preserve"> Inp!P$126</f>
        <v>29.554397796153498</v>
      </c>
      <c r="Q262" s="230">
        <f xml:space="preserve"> Inp!Q$126</f>
        <v>36.6654431972553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139.37789734377375</v>
      </c>
      <c r="O269" s="84">
        <f t="shared" si="183"/>
        <v>342.53267421738514</v>
      </c>
      <c r="P269" s="84">
        <f t="shared" si="183"/>
        <v>555.33717277526455</v>
      </c>
      <c r="Q269" s="84">
        <f t="shared" si="183"/>
        <v>730.18576149861315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2.7934094642112322</v>
      </c>
      <c r="O270" s="84">
        <f t="shared" si="184"/>
        <v>7.1079817024049152</v>
      </c>
      <c r="P270" s="84">
        <f t="shared" si="184"/>
        <v>11.662080628280869</v>
      </c>
      <c r="Q270" s="84">
        <f t="shared" si="184"/>
        <v>15.333900991471992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145.00617757966739</v>
      </c>
      <c r="N271" s="84">
        <f t="shared" si="185"/>
        <v>217.27599286857836</v>
      </c>
      <c r="O271" s="84">
        <f t="shared" si="185"/>
        <v>235.6362355349271</v>
      </c>
      <c r="P271" s="84">
        <f t="shared" si="185"/>
        <v>204.69180467603499</v>
      </c>
      <c r="Q271" s="84">
        <f t="shared" si="185"/>
        <v>135.59226624929377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2.8348707716824872</v>
      </c>
      <c r="N272" s="84">
        <f t="shared" si="186"/>
        <v>9.8066437567728979</v>
      </c>
      <c r="O272" s="84">
        <f t="shared" si="186"/>
        <v>18.277638051171639</v>
      </c>
      <c r="P272" s="84">
        <f t="shared" si="186"/>
        <v>26.171395589495102</v>
      </c>
      <c r="Q272" s="84">
        <f t="shared" si="186"/>
        <v>31.80064760853605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139.37789734377375</v>
      </c>
      <c r="O274" s="236">
        <f t="shared" si="187"/>
        <v>342.53267421738514</v>
      </c>
      <c r="P274" s="236">
        <f t="shared" si="187"/>
        <v>555.33717277526455</v>
      </c>
      <c r="Q274" s="236">
        <f t="shared" si="187"/>
        <v>730.18576149861315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2.7934094642112322</v>
      </c>
      <c r="O275" s="236">
        <f t="shared" si="188"/>
        <v>7.1079817024049152</v>
      </c>
      <c r="P275" s="236">
        <f t="shared" si="188"/>
        <v>11.662080628280869</v>
      </c>
      <c r="Q275" s="236">
        <f t="shared" si="188"/>
        <v>15.333900991471992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142.17130680798499</v>
      </c>
      <c r="O276" s="212">
        <f t="shared" si="189"/>
        <v>349.64065591979005</v>
      </c>
      <c r="P276" s="212">
        <f t="shared" si="189"/>
        <v>566.99925340354537</v>
      </c>
      <c r="Q276" s="212">
        <f t="shared" si="189"/>
        <v>745.51966249008512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142.17130680798499</v>
      </c>
      <c r="O278" s="262">
        <f t="shared" si="190"/>
        <v>349.64065591979005</v>
      </c>
      <c r="P278" s="262">
        <f t="shared" si="190"/>
        <v>566.99925340354537</v>
      </c>
      <c r="Q278" s="262">
        <f t="shared" si="190"/>
        <v>745.51966249008512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145.00617757966739</v>
      </c>
      <c r="N279" s="262">
        <f t="shared" si="191"/>
        <v>217.27599286857836</v>
      </c>
      <c r="O279" s="262">
        <f t="shared" si="191"/>
        <v>235.6362355349271</v>
      </c>
      <c r="P279" s="262">
        <f t="shared" si="191"/>
        <v>204.69180467603499</v>
      </c>
      <c r="Q279" s="262">
        <f t="shared" si="191"/>
        <v>135.59226624929377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2.8348707716824872</v>
      </c>
      <c r="N280" s="262">
        <f t="shared" si="192"/>
        <v>9.8066437567728979</v>
      </c>
      <c r="O280" s="262">
        <f t="shared" si="192"/>
        <v>18.277638051171639</v>
      </c>
      <c r="P280" s="262">
        <f t="shared" si="192"/>
        <v>26.171395589495102</v>
      </c>
      <c r="Q280" s="262">
        <f t="shared" si="192"/>
        <v>31.80064760853605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142.17130680798491</v>
      </c>
      <c r="N281" s="261">
        <f t="shared" si="193"/>
        <v>349.6406559197905</v>
      </c>
      <c r="O281" s="261">
        <f t="shared" si="193"/>
        <v>566.99925340354548</v>
      </c>
      <c r="P281" s="261">
        <f t="shared" si="193"/>
        <v>745.51966249008524</v>
      </c>
      <c r="Q281" s="261">
        <f t="shared" si="193"/>
        <v>849.31128113084287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142.17130680798499</v>
      </c>
      <c r="O283" s="84">
        <f t="shared" si="194"/>
        <v>349.64065591979005</v>
      </c>
      <c r="P283" s="84">
        <f t="shared" si="194"/>
        <v>566.99925340354537</v>
      </c>
      <c r="Q283" s="84">
        <f t="shared" si="194"/>
        <v>745.51966249008512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142.17130680798491</v>
      </c>
      <c r="N284" s="84">
        <f t="shared" si="195"/>
        <v>349.6406559197905</v>
      </c>
      <c r="O284" s="84">
        <f t="shared" si="195"/>
        <v>566.99925340354548</v>
      </c>
      <c r="P284" s="84">
        <f t="shared" si="195"/>
        <v>745.51966249008524</v>
      </c>
      <c r="Q284" s="84">
        <f t="shared" si="195"/>
        <v>849.31128113084287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71.085653403992453</v>
      </c>
      <c r="N285" s="261">
        <f t="shared" si="196"/>
        <v>245.90598136388775</v>
      </c>
      <c r="O285" s="261">
        <f t="shared" si="196"/>
        <v>458.31995466166779</v>
      </c>
      <c r="P285" s="261">
        <f t="shared" si="196"/>
        <v>656.25945794681525</v>
      </c>
      <c r="Q285" s="261">
        <f t="shared" si="196"/>
        <v>797.41547181046394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142.17130680798491</v>
      </c>
      <c r="N288" s="84">
        <f t="shared" si="197"/>
        <v>349.6406559197905</v>
      </c>
      <c r="O288" s="84">
        <f t="shared" si="197"/>
        <v>566.99925340354548</v>
      </c>
      <c r="P288" s="84">
        <f t="shared" si="197"/>
        <v>745.51966249008524</v>
      </c>
      <c r="Q288" s="84">
        <f t="shared" si="197"/>
        <v>849.31128113084287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142.17130680798499</v>
      </c>
      <c r="N289" s="182">
        <f xml:space="preserve"> Inp!N$127</f>
        <v>349.64065591978999</v>
      </c>
      <c r="O289" s="182">
        <f xml:space="preserve"> Inp!O$127</f>
        <v>566.99925340354503</v>
      </c>
      <c r="P289" s="182">
        <f xml:space="preserve"> Inp!P$127</f>
        <v>745.51966249008501</v>
      </c>
      <c r="Q289" s="182">
        <f xml:space="preserve"> Inp!Q$127</f>
        <v>849.31128113084299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1356.4840046189588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1356.4840046189588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2712.9680092379176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1362.3689810563972</v>
      </c>
      <c r="N301" s="84">
        <f t="shared" si="203"/>
        <v>1321.3510596450622</v>
      </c>
      <c r="O301" s="84">
        <f t="shared" si="203"/>
        <v>1283.0609064745693</v>
      </c>
      <c r="P301" s="84">
        <f t="shared" si="203"/>
        <v>1246.1761099240125</v>
      </c>
      <c r="Q301" s="84">
        <f t="shared" si="203"/>
        <v>1210.3516591526081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1356.484004618959</v>
      </c>
      <c r="N302" s="84">
        <f t="shared" si="204"/>
        <v>1303.4454800383512</v>
      </c>
      <c r="O302" s="84">
        <f t="shared" si="204"/>
        <v>1252.4807617688516</v>
      </c>
      <c r="P302" s="84">
        <f t="shared" si="204"/>
        <v>1203.5087639836884</v>
      </c>
      <c r="Q302" s="84">
        <f t="shared" si="204"/>
        <v>1156.4515713119274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142.17130680798499</v>
      </c>
      <c r="O303" s="84">
        <f t="shared" si="205"/>
        <v>349.64065591979005</v>
      </c>
      <c r="P303" s="84">
        <f t="shared" si="205"/>
        <v>566.99925340354537</v>
      </c>
      <c r="Q303" s="84">
        <f t="shared" si="205"/>
        <v>745.51966249008512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2718.8529856753562</v>
      </c>
      <c r="N304" s="317">
        <f t="shared" si="206"/>
        <v>2766.9678464913982</v>
      </c>
      <c r="O304" s="317">
        <f t="shared" si="206"/>
        <v>2885.1823241632105</v>
      </c>
      <c r="P304" s="317">
        <f t="shared" si="206"/>
        <v>3016.6841273112464</v>
      </c>
      <c r="Q304" s="317">
        <f t="shared" si="206"/>
        <v>3112.3228929546208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1309.1003538970922</v>
      </c>
      <c r="N306" s="84">
        <f t="shared" si="207"/>
        <v>1269.6862332129404</v>
      </c>
      <c r="O306" s="84">
        <f t="shared" si="207"/>
        <v>1232.8932250314135</v>
      </c>
      <c r="P306" s="84">
        <f t="shared" si="207"/>
        <v>1197.4506240259836</v>
      </c>
      <c r="Q306" s="84">
        <f t="shared" si="207"/>
        <v>1163.0269092797409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1303.4454800383578</v>
      </c>
      <c r="N307" s="84">
        <f t="shared" si="208"/>
        <v>1252.4807617688516</v>
      </c>
      <c r="O307" s="84">
        <f t="shared" si="208"/>
        <v>1203.5087639836893</v>
      </c>
      <c r="P307" s="84">
        <f t="shared" si="208"/>
        <v>1156.451571311926</v>
      </c>
      <c r="Q307" s="84">
        <f t="shared" si="208"/>
        <v>1111.2343148736309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142.17130680798491</v>
      </c>
      <c r="N308" s="84">
        <f t="shared" si="209"/>
        <v>349.6406559197905</v>
      </c>
      <c r="O308" s="84">
        <f t="shared" si="209"/>
        <v>566.99925340354548</v>
      </c>
      <c r="P308" s="84">
        <f t="shared" si="209"/>
        <v>745.51966249008524</v>
      </c>
      <c r="Q308" s="84">
        <f t="shared" si="209"/>
        <v>849.31128113084287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2754.7171407434348</v>
      </c>
      <c r="N309" s="212">
        <f t="shared" si="211"/>
        <v>2871.8076509015823</v>
      </c>
      <c r="O309" s="212">
        <f t="shared" si="211"/>
        <v>3003.4012424186485</v>
      </c>
      <c r="P309" s="212">
        <f t="shared" si="211"/>
        <v>3099.4218578279952</v>
      </c>
      <c r="Q309" s="212">
        <f t="shared" si="211"/>
        <v>3123.5725052842145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2718.8529856753562</v>
      </c>
      <c r="N311" s="84">
        <f t="shared" si="212"/>
        <v>2766.9678464913982</v>
      </c>
      <c r="O311" s="84">
        <f t="shared" si="212"/>
        <v>2885.1823241632105</v>
      </c>
      <c r="P311" s="84">
        <f t="shared" si="212"/>
        <v>3016.6841273112464</v>
      </c>
      <c r="Q311" s="84">
        <f t="shared" si="212"/>
        <v>3112.3228929546208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2754.7171407434348</v>
      </c>
      <c r="N312" s="84">
        <f t="shared" si="213"/>
        <v>2871.8076509015823</v>
      </c>
      <c r="O312" s="84">
        <f t="shared" si="213"/>
        <v>3003.4012424186485</v>
      </c>
      <c r="P312" s="84">
        <f t="shared" si="213"/>
        <v>3099.4218578279952</v>
      </c>
      <c r="Q312" s="84">
        <f t="shared" si="213"/>
        <v>3123.5725052842145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2736.7850632093955</v>
      </c>
      <c r="N313" s="212">
        <f t="shared" si="214"/>
        <v>2819.3877486964902</v>
      </c>
      <c r="O313" s="212">
        <f t="shared" si="214"/>
        <v>2944.2917832909297</v>
      </c>
      <c r="P313" s="212">
        <f t="shared" si="214"/>
        <v>3058.052992569621</v>
      </c>
      <c r="Q313" s="212">
        <f t="shared" si="214"/>
        <v>3117.9476991194178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2825.8354006987702</v>
      </c>
      <c r="N316" s="182">
        <f xml:space="preserve"> Inp!N$128</f>
        <v>2926.23050765064</v>
      </c>
      <c r="O316" s="182">
        <f xml:space="preserve"> Inp!O$128</f>
        <v>3111.7515713789599</v>
      </c>
      <c r="P316" s="182">
        <f xml:space="preserve"> Inp!P$128</f>
        <v>3321.87163698328</v>
      </c>
      <c r="Q316" s="182">
        <f xml:space="preserve"> Inp!Q$128</f>
        <v>3500.0635029608302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62.2979886891166</v>
      </c>
      <c r="N317" s="182">
        <f xml:space="preserve"> Inp!N$129</f>
        <v>71.921733350456606</v>
      </c>
      <c r="O317" s="182">
        <f xml:space="preserve"> Inp!O$129</f>
        <v>79.365617626756105</v>
      </c>
      <c r="P317" s="182">
        <f xml:space="preserve"> Inp!P$129</f>
        <v>84.759179436963606</v>
      </c>
      <c r="Q317" s="182">
        <f xml:space="preserve"> Inp!Q$129</f>
        <v>88.375941665890494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2660.2064310628284</v>
      </c>
      <c r="N319" s="197">
        <f t="shared" si="215"/>
        <v>2700.5919230398986</v>
      </c>
      <c r="O319" s="197">
        <f t="shared" si="215"/>
        <v>2813.4255494788081</v>
      </c>
      <c r="P319" s="197">
        <f t="shared" si="215"/>
        <v>2941.6270738674316</v>
      </c>
      <c r="Q319" s="197">
        <f t="shared" si="215"/>
        <v>3035.6727304877536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58.646554612518081</v>
      </c>
      <c r="N320" s="224">
        <f t="shared" si="216"/>
        <v>66.375923451503269</v>
      </c>
      <c r="O320" s="224">
        <f t="shared" si="216"/>
        <v>71.756774684404377</v>
      </c>
      <c r="P320" s="224">
        <f t="shared" si="216"/>
        <v>75.057053443818788</v>
      </c>
      <c r="Q320" s="224">
        <f t="shared" si="216"/>
        <v>76.650162466872999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2718.8529856753466</v>
      </c>
      <c r="N322" s="8">
        <f t="shared" ref="N322:Q322" si="219" xml:space="preserve"> SUM(N319:N321)</f>
        <v>2766.9678464914018</v>
      </c>
      <c r="O322" s="8">
        <f t="shared" si="219"/>
        <v>2885.1823241632123</v>
      </c>
      <c r="P322" s="8">
        <f t="shared" si="219"/>
        <v>3016.6841273112504</v>
      </c>
      <c r="Q322" s="8">
        <f t="shared" si="219"/>
        <v>3112.3228929546267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2718.8529856753562</v>
      </c>
      <c r="N324" s="84">
        <f t="shared" si="220"/>
        <v>2766.9678464913982</v>
      </c>
      <c r="O324" s="84">
        <f t="shared" si="220"/>
        <v>2885.1823241632105</v>
      </c>
      <c r="P324" s="84">
        <f t="shared" si="220"/>
        <v>3016.6841273112464</v>
      </c>
      <c r="Q324" s="84">
        <f t="shared" si="220"/>
        <v>3112.3228929546208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2718.8529856753466</v>
      </c>
      <c r="N325" s="197">
        <f t="shared" si="221"/>
        <v>2766.9678464914018</v>
      </c>
      <c r="O325" s="197">
        <f t="shared" si="221"/>
        <v>2885.1823241632123</v>
      </c>
      <c r="P325" s="197">
        <f t="shared" si="221"/>
        <v>3016.6841273112504</v>
      </c>
      <c r="Q325" s="197">
        <f t="shared" si="221"/>
        <v>3112.3228929546267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2754.7171407434348</v>
      </c>
      <c r="N329" s="84">
        <f t="shared" si="223"/>
        <v>2871.8076509015823</v>
      </c>
      <c r="O329" s="84">
        <f t="shared" si="223"/>
        <v>3003.4012424186485</v>
      </c>
      <c r="P329" s="84">
        <f t="shared" si="223"/>
        <v>3099.4218578279952</v>
      </c>
      <c r="Q329" s="84">
        <f t="shared" si="223"/>
        <v>3123.5725052842145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2754.7171407434298</v>
      </c>
      <c r="N330" s="182">
        <f xml:space="preserve"> Inp!N$130</f>
        <v>2871.80765090158</v>
      </c>
      <c r="O330" s="182">
        <f xml:space="preserve"> Inp!O$130</f>
        <v>3003.4012424186499</v>
      </c>
      <c r="P330" s="182">
        <f xml:space="preserve"> Inp!P$130</f>
        <v>3099.4218578280002</v>
      </c>
      <c r="Q330" s="182">
        <f xml:space="preserve"> Inp!Q$130</f>
        <v>3123.5725052842199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2736.7850632093955</v>
      </c>
      <c r="N339" s="84">
        <f t="shared" si="227"/>
        <v>2819.3877486964902</v>
      </c>
      <c r="O339" s="84">
        <f t="shared" si="227"/>
        <v>2944.2917832909297</v>
      </c>
      <c r="P339" s="84">
        <f t="shared" si="227"/>
        <v>3058.052992569621</v>
      </c>
      <c r="Q339" s="84">
        <f t="shared" si="227"/>
        <v>3117.9476991194178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1094.7140252837582</v>
      </c>
      <c r="N340" s="84">
        <f t="shared" si="228"/>
        <v>1127.7550994785961</v>
      </c>
      <c r="O340" s="84">
        <f t="shared" si="228"/>
        <v>1177.7167133163719</v>
      </c>
      <c r="P340" s="84">
        <f t="shared" si="228"/>
        <v>1223.2211970278483</v>
      </c>
      <c r="Q340" s="84">
        <f t="shared" si="228"/>
        <v>1247.1790796477671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2736.7850632093955</v>
      </c>
      <c r="N345" s="84">
        <f t="shared" si="229"/>
        <v>2819.3877486964902</v>
      </c>
      <c r="O345" s="84">
        <f t="shared" si="229"/>
        <v>2944.2917832909297</v>
      </c>
      <c r="P345" s="84">
        <f t="shared" si="229"/>
        <v>3058.052992569621</v>
      </c>
      <c r="Q345" s="84">
        <f t="shared" si="229"/>
        <v>3117.9476991194178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2260.3511631556298</v>
      </c>
      <c r="N354" s="297">
        <f>Inp!N$134</f>
        <v>2198.0914322998601</v>
      </c>
      <c r="O354" s="297">
        <f>Inp!O$134</f>
        <v>2148.6689698659002</v>
      </c>
      <c r="P354" s="297">
        <f>Inp!P$134</f>
        <v>2104.2664435639599</v>
      </c>
      <c r="Q354" s="297">
        <f>Inp!Q$134</f>
        <v>2061.7730637610098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54.831805368843298</v>
      </c>
      <c r="N355" s="297">
        <f>Inp!N$135</f>
        <v>65.036357077704196</v>
      </c>
      <c r="O355" s="297">
        <f>Inp!O$135</f>
        <v>67.690986680365597</v>
      </c>
      <c r="P355" s="297">
        <f>Inp!P$135</f>
        <v>67.336526194048204</v>
      </c>
      <c r="Q355" s="297">
        <f>Inp!Q$135</f>
        <v>65.976738040353794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117.091536224609</v>
      </c>
      <c r="N356" s="297">
        <f>Inp!N$136</f>
        <v>114.458819511665</v>
      </c>
      <c r="O356" s="297">
        <f>Inp!O$136</f>
        <v>112.093512982306</v>
      </c>
      <c r="P356" s="297">
        <f>Inp!P$136</f>
        <v>109.829905996996</v>
      </c>
      <c r="Q356" s="297">
        <f>Inp!Q$136</f>
        <v>107.612010101005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2260.3511631556298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2170.0699176493222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2127.8665768006381</v>
      </c>
      <c r="N363" s="84">
        <f t="shared" si="240"/>
        <v>2028.5988928938184</v>
      </c>
      <c r="O363" s="84">
        <f t="shared" si="240"/>
        <v>1942.6744193830887</v>
      </c>
      <c r="P363" s="84">
        <f t="shared" si="240"/>
        <v>1863.3974510345099</v>
      </c>
      <c r="Q363" s="84">
        <f t="shared" si="240"/>
        <v>1788.2156311789438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51.61798214889415</v>
      </c>
      <c r="N364" s="84">
        <f t="shared" si="241"/>
        <v>60.0214713669289</v>
      </c>
      <c r="O364" s="84">
        <f t="shared" si="241"/>
        <v>61.201399606452512</v>
      </c>
      <c r="P364" s="84">
        <f t="shared" si="241"/>
        <v>59.628718433105632</v>
      </c>
      <c r="Q364" s="84">
        <f t="shared" si="241"/>
        <v>57.22290019772749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110.22852131115161</v>
      </c>
      <c r="N365" s="84">
        <f t="shared" si="242"/>
        <v>105.63301923266943</v>
      </c>
      <c r="O365" s="84">
        <f t="shared" si="242"/>
        <v>101.34702148330584</v>
      </c>
      <c r="P365" s="84">
        <f t="shared" si="242"/>
        <v>97.258010033909272</v>
      </c>
      <c r="Q365" s="84">
        <f t="shared" si="242"/>
        <v>93.333976443640964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2127.8665768006381</v>
      </c>
      <c r="N367" s="84">
        <f t="shared" si="243"/>
        <v>2028.5988928938184</v>
      </c>
      <c r="O367" s="84">
        <f t="shared" si="243"/>
        <v>1942.6744193830887</v>
      </c>
      <c r="P367" s="84">
        <f t="shared" si="243"/>
        <v>1863.3974510345099</v>
      </c>
      <c r="Q367" s="84">
        <f t="shared" si="243"/>
        <v>1788.2156311789438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51.61798214889415</v>
      </c>
      <c r="N368" s="84">
        <f t="shared" si="244"/>
        <v>60.0214713669289</v>
      </c>
      <c r="O368" s="84">
        <f t="shared" si="244"/>
        <v>61.201399606452512</v>
      </c>
      <c r="P368" s="84">
        <f t="shared" si="244"/>
        <v>59.628718433105632</v>
      </c>
      <c r="Q368" s="84">
        <f t="shared" si="244"/>
        <v>57.22290019772749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2179.4845589495321</v>
      </c>
      <c r="N369" s="212">
        <f t="shared" si="245"/>
        <v>2088.6203642607475</v>
      </c>
      <c r="O369" s="212">
        <f t="shared" si="245"/>
        <v>2003.8758189895411</v>
      </c>
      <c r="P369" s="212">
        <f t="shared" si="245"/>
        <v>1923.0261694676155</v>
      </c>
      <c r="Q369" s="212">
        <f t="shared" si="245"/>
        <v>1845.4385313766713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2179.4845589495321</v>
      </c>
      <c r="N371" s="314">
        <f t="shared" si="246"/>
        <v>2088.6203642607475</v>
      </c>
      <c r="O371" s="314">
        <f t="shared" si="246"/>
        <v>2003.8758189895411</v>
      </c>
      <c r="P371" s="314">
        <f t="shared" si="246"/>
        <v>1923.0261694676155</v>
      </c>
      <c r="Q371" s="314">
        <f t="shared" si="246"/>
        <v>1845.4385313766713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110.22852131115161</v>
      </c>
      <c r="N372" s="314">
        <f t="shared" si="247"/>
        <v>105.63301923266943</v>
      </c>
      <c r="O372" s="314">
        <f t="shared" si="247"/>
        <v>101.34702148330584</v>
      </c>
      <c r="P372" s="314">
        <f t="shared" si="247"/>
        <v>97.258010033909272</v>
      </c>
      <c r="Q372" s="314">
        <f t="shared" si="247"/>
        <v>93.333976443640964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2069.2560376383803</v>
      </c>
      <c r="N373" s="317">
        <f t="shared" si="248"/>
        <v>1982.9873450280779</v>
      </c>
      <c r="O373" s="317">
        <f t="shared" si="248"/>
        <v>1902.5287975062354</v>
      </c>
      <c r="P373" s="317">
        <f t="shared" si="248"/>
        <v>1825.7681594337064</v>
      </c>
      <c r="Q373" s="317">
        <f t="shared" si="248"/>
        <v>1752.1045549330304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2179.4845589495321</v>
      </c>
      <c r="N375" s="91">
        <f t="shared" si="249"/>
        <v>2088.6203642607475</v>
      </c>
      <c r="O375" s="91">
        <f t="shared" si="249"/>
        <v>2003.8758189895411</v>
      </c>
      <c r="P375" s="91">
        <f t="shared" si="249"/>
        <v>1923.0261694676155</v>
      </c>
      <c r="Q375" s="91">
        <f t="shared" si="249"/>
        <v>1845.4385313766713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2069.2560376383803</v>
      </c>
      <c r="N376" s="91">
        <f t="shared" si="250"/>
        <v>1982.9873450280779</v>
      </c>
      <c r="O376" s="91">
        <f t="shared" si="250"/>
        <v>1902.5287975062354</v>
      </c>
      <c r="P376" s="91">
        <f t="shared" si="250"/>
        <v>1825.7681594337064</v>
      </c>
      <c r="Q376" s="91">
        <f t="shared" si="250"/>
        <v>1752.1045549330304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2124.3702982939562</v>
      </c>
      <c r="N377" s="317">
        <f t="shared" si="251"/>
        <v>2035.8038546444127</v>
      </c>
      <c r="O377" s="317">
        <f t="shared" si="251"/>
        <v>1953.2023082478881</v>
      </c>
      <c r="P377" s="317">
        <f t="shared" si="251"/>
        <v>1874.397164450661</v>
      </c>
      <c r="Q377" s="317">
        <f t="shared" si="251"/>
        <v>1798.7715431548509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2069.2560376383803</v>
      </c>
      <c r="N380" s="84">
        <f t="shared" si="252"/>
        <v>1982.9873450280779</v>
      </c>
      <c r="O380" s="84">
        <f t="shared" si="252"/>
        <v>1902.5287975062354</v>
      </c>
      <c r="P380" s="84">
        <f t="shared" si="252"/>
        <v>1825.7681594337064</v>
      </c>
      <c r="Q380" s="84">
        <f t="shared" si="252"/>
        <v>1752.1045549330304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2069.2560376383799</v>
      </c>
      <c r="N381" s="182">
        <f xml:space="preserve"> Inp!N$137</f>
        <v>1982.98734502808</v>
      </c>
      <c r="O381" s="182">
        <f xml:space="preserve"> Inp!O$137</f>
        <v>1902.5287975062399</v>
      </c>
      <c r="P381" s="182">
        <f xml:space="preserve"> Inp!P$137</f>
        <v>1825.76815943371</v>
      </c>
      <c r="Q381" s="182">
        <f xml:space="preserve"> Inp!Q$137</f>
        <v>1752.1045549330299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2260.3511631556298</v>
      </c>
      <c r="N388" s="156">
        <f>Inp!N$138</f>
        <v>2188.59641555602</v>
      </c>
      <c r="O388" s="156">
        <f>Inp!O$138</f>
        <v>2119.5524356885799</v>
      </c>
      <c r="P388" s="156">
        <f>Inp!P$138</f>
        <v>2054.1138966202798</v>
      </c>
      <c r="Q388" s="156">
        <f>Inp!Q$138</f>
        <v>1991.1808064858401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44.8309925144872</v>
      </c>
      <c r="N389" s="156">
        <f>Inp!N$139</f>
        <v>43.863812391097802</v>
      </c>
      <c r="O389" s="156">
        <f>Inp!O$139</f>
        <v>43.9833658630793</v>
      </c>
      <c r="P389" s="156">
        <f>Inp!P$139</f>
        <v>43.136391829027097</v>
      </c>
      <c r="Q389" s="156">
        <f>Inp!Q$139</f>
        <v>41.814796936205603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116.58574011409399</v>
      </c>
      <c r="N391" s="156">
        <f>Inp!N$142</f>
        <v>112.90779225854</v>
      </c>
      <c r="O391" s="156">
        <f>Inp!O$142</f>
        <v>109.42190493137601</v>
      </c>
      <c r="P391" s="156">
        <f>Inp!P$142</f>
        <v>106.06948196346799</v>
      </c>
      <c r="Q391" s="156">
        <f>Inp!Q$142</f>
        <v>102.819769140872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2260.3511631556298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2170.0699176493222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2127.8665768006381</v>
      </c>
      <c r="N399" s="84">
        <f t="shared" si="256"/>
        <v>2019.8360269950106</v>
      </c>
      <c r="O399" s="84">
        <f t="shared" si="256"/>
        <v>1916.3493097823743</v>
      </c>
      <c r="P399" s="84">
        <f t="shared" si="256"/>
        <v>1818.9857139070289</v>
      </c>
      <c r="Q399" s="84">
        <f t="shared" si="256"/>
        <v>1726.9896019333235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42.203340848684228</v>
      </c>
      <c r="N400" s="84">
        <f t="shared" si="257"/>
        <v>40.481519534235808</v>
      </c>
      <c r="O400" s="84">
        <f t="shared" si="257"/>
        <v>39.76664667238353</v>
      </c>
      <c r="P400" s="84">
        <f t="shared" si="257"/>
        <v>38.198699992048688</v>
      </c>
      <c r="Q400" s="84">
        <f t="shared" si="257"/>
        <v>36.26678164060236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109.75237112007329</v>
      </c>
      <c r="N402" s="84">
        <f t="shared" si="259"/>
        <v>104.2015900744904</v>
      </c>
      <c r="O402" s="84">
        <f t="shared" si="259"/>
        <v>98.93154255567768</v>
      </c>
      <c r="P402" s="84">
        <f t="shared" si="259"/>
        <v>93.928030325152861</v>
      </c>
      <c r="Q402" s="84">
        <f t="shared" si="259"/>
        <v>89.177573227443375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2127.8665768006381</v>
      </c>
      <c r="N405" s="84">
        <f t="shared" si="261"/>
        <v>2019.8360269950106</v>
      </c>
      <c r="O405" s="84">
        <f t="shared" si="261"/>
        <v>1916.3493097823743</v>
      </c>
      <c r="P405" s="84">
        <f t="shared" si="261"/>
        <v>1818.9857139070289</v>
      </c>
      <c r="Q405" s="84">
        <f t="shared" si="261"/>
        <v>1726.9896019333235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42.203340848684228</v>
      </c>
      <c r="N406" s="84">
        <f t="shared" si="262"/>
        <v>40.481519534235808</v>
      </c>
      <c r="O406" s="84">
        <f t="shared" si="262"/>
        <v>39.76664667238353</v>
      </c>
      <c r="P406" s="84">
        <f t="shared" si="262"/>
        <v>38.198699992048688</v>
      </c>
      <c r="Q406" s="84">
        <f t="shared" si="262"/>
        <v>36.26678164060236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2170.0699176493222</v>
      </c>
      <c r="N409" s="212">
        <f t="shared" si="264"/>
        <v>2060.3175465292466</v>
      </c>
      <c r="O409" s="212">
        <f t="shared" si="264"/>
        <v>1956.1159564547579</v>
      </c>
      <c r="P409" s="212">
        <f t="shared" si="264"/>
        <v>1857.1844138990775</v>
      </c>
      <c r="Q409" s="212">
        <f t="shared" si="264"/>
        <v>1763.2563835739259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2170.0699176493222</v>
      </c>
      <c r="N411" s="117">
        <f t="shared" si="265"/>
        <v>2060.3175465292466</v>
      </c>
      <c r="O411" s="117">
        <f t="shared" si="265"/>
        <v>1956.1159564547579</v>
      </c>
      <c r="P411" s="117">
        <f t="shared" si="265"/>
        <v>1857.1844138990775</v>
      </c>
      <c r="Q411" s="117">
        <f t="shared" si="265"/>
        <v>1763.2563835739259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109.75237112007329</v>
      </c>
      <c r="N412" s="117">
        <f t="shared" si="266"/>
        <v>104.2015900744904</v>
      </c>
      <c r="O412" s="117">
        <f t="shared" si="266"/>
        <v>98.93154255567768</v>
      </c>
      <c r="P412" s="117">
        <f t="shared" si="266"/>
        <v>93.928030325152861</v>
      </c>
      <c r="Q412" s="117">
        <f t="shared" si="266"/>
        <v>89.177573227443375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2060.3175465292488</v>
      </c>
      <c r="N414" s="261">
        <f t="shared" si="268"/>
        <v>1956.1159564547561</v>
      </c>
      <c r="O414" s="261">
        <f t="shared" si="268"/>
        <v>1857.1844138990803</v>
      </c>
      <c r="P414" s="261">
        <f t="shared" si="268"/>
        <v>1763.2563835739247</v>
      </c>
      <c r="Q414" s="261">
        <f t="shared" si="268"/>
        <v>1674.0788103464824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2170.0699176493222</v>
      </c>
      <c r="N416" s="91">
        <f t="shared" si="269"/>
        <v>2060.3175465292466</v>
      </c>
      <c r="O416" s="91">
        <f t="shared" si="269"/>
        <v>1956.1159564547579</v>
      </c>
      <c r="P416" s="91">
        <f t="shared" si="269"/>
        <v>1857.1844138990775</v>
      </c>
      <c r="Q416" s="91">
        <f t="shared" si="269"/>
        <v>1763.2563835739259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2060.3175465292488</v>
      </c>
      <c r="N417" s="91">
        <f t="shared" si="270"/>
        <v>1956.1159564547561</v>
      </c>
      <c r="O417" s="91">
        <f t="shared" si="270"/>
        <v>1857.1844138990803</v>
      </c>
      <c r="P417" s="91">
        <f t="shared" si="270"/>
        <v>1763.2563835739247</v>
      </c>
      <c r="Q417" s="91">
        <f t="shared" si="270"/>
        <v>1674.0788103464824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2115.1937320892857</v>
      </c>
      <c r="N418" s="261">
        <f t="shared" si="271"/>
        <v>2008.2167514920013</v>
      </c>
      <c r="O418" s="261">
        <f t="shared" si="271"/>
        <v>1906.650185176919</v>
      </c>
      <c r="P418" s="261">
        <f t="shared" si="271"/>
        <v>1810.220398736501</v>
      </c>
      <c r="Q418" s="261">
        <f t="shared" si="271"/>
        <v>1718.6675969602043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2060.3175465292488</v>
      </c>
      <c r="N421" s="314">
        <f t="shared" si="272"/>
        <v>1956.1159564547561</v>
      </c>
      <c r="O421" s="314">
        <f t="shared" si="272"/>
        <v>1857.1844138990803</v>
      </c>
      <c r="P421" s="314">
        <f t="shared" si="272"/>
        <v>1763.2563835739247</v>
      </c>
      <c r="Q421" s="314">
        <f t="shared" si="272"/>
        <v>1674.0788103464824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2060.3175465292502</v>
      </c>
      <c r="N422" s="182">
        <f xml:space="preserve"> Inp!N$144</f>
        <v>1956.11595645476</v>
      </c>
      <c r="O422" s="182">
        <f xml:space="preserve"> Inp!O$144</f>
        <v>1857.18441389908</v>
      </c>
      <c r="P422" s="182">
        <f xml:space="preserve"> Inp!P$144</f>
        <v>1763.25638357393</v>
      </c>
      <c r="Q422" s="182">
        <f xml:space="preserve"> Inp!Q$144</f>
        <v>1674.0788103464799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180.426132825075</v>
      </c>
      <c r="O430" s="230">
        <f xml:space="preserve"> Inp!O$145</f>
        <v>522.34607638345301</v>
      </c>
      <c r="P430" s="230">
        <f xml:space="preserve"> Inp!P$145</f>
        <v>845.08547101458305</v>
      </c>
      <c r="Q430" s="230">
        <f xml:space="preserve"> Inp!Q$145</f>
        <v>1187.8913641066799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3.6160975063462</v>
      </c>
      <c r="O431" s="230">
        <f xml:space="preserve"> Inp!O$146</f>
        <v>10.839334851017099</v>
      </c>
      <c r="P431" s="230">
        <f xml:space="preserve"> Inp!P$146</f>
        <v>17.746794891306699</v>
      </c>
      <c r="Q431" s="230">
        <f xml:space="preserve"> Inp!Q$146</f>
        <v>24.945718646242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185.107074241731</v>
      </c>
      <c r="N432" s="230">
        <f xml:space="preserve"> Inp!N$147</f>
        <v>356.630250488961</v>
      </c>
      <c r="O432" s="230">
        <f xml:space="preserve"> Inp!O$147</f>
        <v>347.657658499729</v>
      </c>
      <c r="P432" s="230">
        <f xml:space="preserve"> Inp!P$147</f>
        <v>378.26268364341399</v>
      </c>
      <c r="Q432" s="230">
        <f xml:space="preserve"> Inp!Q$147</f>
        <v>276.698457960469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4.6809414166563297</v>
      </c>
      <c r="N433" s="230">
        <f xml:space="preserve"> Inp!N$148</f>
        <v>18.326404436929</v>
      </c>
      <c r="O433" s="230">
        <f xml:space="preserve"> Inp!O$148</f>
        <v>35.757598719615402</v>
      </c>
      <c r="P433" s="230">
        <f xml:space="preserve"> Inp!P$148</f>
        <v>53.203585442627102</v>
      </c>
      <c r="Q433" s="230">
        <f xml:space="preserve"> Inp!Q$148</f>
        <v>68.336923309060097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166.51366177024858</v>
      </c>
      <c r="O440" s="84">
        <f t="shared" si="288"/>
        <v>472.26835538030326</v>
      </c>
      <c r="P440" s="84">
        <f t="shared" si="288"/>
        <v>748.3511023099237</v>
      </c>
      <c r="Q440" s="84">
        <f t="shared" si="288"/>
        <v>1030.281141399309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3.3372639964729576</v>
      </c>
      <c r="O441" s="84">
        <f t="shared" si="289"/>
        <v>9.80015946314556</v>
      </c>
      <c r="P441" s="84">
        <f t="shared" si="289"/>
        <v>15.715373148508801</v>
      </c>
      <c r="Q441" s="84">
        <f t="shared" si="289"/>
        <v>21.63590396938698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174.25750601443784</v>
      </c>
      <c r="N442" s="84">
        <f t="shared" si="290"/>
        <v>329.13086356803478</v>
      </c>
      <c r="O442" s="84">
        <f t="shared" si="290"/>
        <v>314.32745078093461</v>
      </c>
      <c r="P442" s="84">
        <f t="shared" si="290"/>
        <v>334.96410242079997</v>
      </c>
      <c r="Q442" s="84">
        <f t="shared" si="290"/>
        <v>239.98592102344725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4.4065802477165965</v>
      </c>
      <c r="N443" s="84">
        <f t="shared" si="291"/>
        <v>16.91327449130738</v>
      </c>
      <c r="O443" s="84">
        <f t="shared" si="291"/>
        <v>32.329490165950368</v>
      </c>
      <c r="P443" s="84">
        <f t="shared" si="291"/>
        <v>47.113532510539564</v>
      </c>
      <c r="Q443" s="84">
        <f t="shared" si="291"/>
        <v>59.269934502405022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166.51366177024858</v>
      </c>
      <c r="O445" s="236">
        <f t="shared" si="292"/>
        <v>472.26835538030326</v>
      </c>
      <c r="P445" s="236">
        <f t="shared" si="292"/>
        <v>748.3511023099237</v>
      </c>
      <c r="Q445" s="236">
        <f t="shared" si="292"/>
        <v>1030.281141399309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3.3372639964729576</v>
      </c>
      <c r="O446" s="236">
        <f t="shared" si="293"/>
        <v>9.80015946314556</v>
      </c>
      <c r="P446" s="236">
        <f t="shared" si="293"/>
        <v>15.715373148508801</v>
      </c>
      <c r="Q446" s="236">
        <f t="shared" si="293"/>
        <v>21.63590396938698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169.85092576672153</v>
      </c>
      <c r="O447" s="212">
        <f t="shared" si="294"/>
        <v>482.06851484344884</v>
      </c>
      <c r="P447" s="212">
        <f t="shared" si="294"/>
        <v>764.06647545843248</v>
      </c>
      <c r="Q447" s="212">
        <f t="shared" si="294"/>
        <v>1051.9170453686961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169.85092576672153</v>
      </c>
      <c r="O449" s="262">
        <f t="shared" si="295"/>
        <v>482.06851484344884</v>
      </c>
      <c r="P449" s="262">
        <f t="shared" si="295"/>
        <v>764.06647545843248</v>
      </c>
      <c r="Q449" s="262">
        <f t="shared" si="295"/>
        <v>1051.9170453686961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174.25750601443784</v>
      </c>
      <c r="N450" s="262">
        <f t="shared" si="296"/>
        <v>329.13086356803478</v>
      </c>
      <c r="O450" s="262">
        <f t="shared" si="296"/>
        <v>314.32745078093461</v>
      </c>
      <c r="P450" s="262">
        <f t="shared" si="296"/>
        <v>334.96410242079997</v>
      </c>
      <c r="Q450" s="262">
        <f t="shared" si="296"/>
        <v>239.98592102344725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4.4065802477165965</v>
      </c>
      <c r="N451" s="262">
        <f t="shared" si="297"/>
        <v>16.91327449130738</v>
      </c>
      <c r="O451" s="262">
        <f t="shared" si="297"/>
        <v>32.329490165950368</v>
      </c>
      <c r="P451" s="262">
        <f t="shared" si="297"/>
        <v>47.113532510539564</v>
      </c>
      <c r="Q451" s="262">
        <f t="shared" si="297"/>
        <v>59.269934502405022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169.85092576672125</v>
      </c>
      <c r="N452" s="261">
        <f t="shared" si="298"/>
        <v>482.0685148434489</v>
      </c>
      <c r="O452" s="261">
        <f t="shared" si="298"/>
        <v>764.06647545843316</v>
      </c>
      <c r="P452" s="261">
        <f t="shared" si="298"/>
        <v>1051.9170453686929</v>
      </c>
      <c r="Q452" s="261">
        <f t="shared" si="298"/>
        <v>1232.6330318897383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169.85092576672153</v>
      </c>
      <c r="O454" s="84">
        <f t="shared" si="299"/>
        <v>482.06851484344884</v>
      </c>
      <c r="P454" s="84">
        <f t="shared" si="299"/>
        <v>764.06647545843248</v>
      </c>
      <c r="Q454" s="84">
        <f t="shared" si="299"/>
        <v>1051.9170453686961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169.85092576672125</v>
      </c>
      <c r="N455" s="84">
        <f t="shared" si="300"/>
        <v>482.0685148434489</v>
      </c>
      <c r="O455" s="84">
        <f t="shared" si="300"/>
        <v>764.06647545843316</v>
      </c>
      <c r="P455" s="84">
        <f t="shared" si="300"/>
        <v>1051.9170453686929</v>
      </c>
      <c r="Q455" s="84">
        <f t="shared" si="300"/>
        <v>1232.6330318897383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84.925462883360623</v>
      </c>
      <c r="N456" s="261">
        <f t="shared" si="301"/>
        <v>325.95972030508523</v>
      </c>
      <c r="O456" s="261">
        <f t="shared" si="301"/>
        <v>623.067495150941</v>
      </c>
      <c r="P456" s="261">
        <f t="shared" si="301"/>
        <v>907.9917604135627</v>
      </c>
      <c r="Q456" s="261">
        <f t="shared" si="301"/>
        <v>1142.2750386292173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169.85092576672125</v>
      </c>
      <c r="N459" s="84">
        <f t="shared" si="302"/>
        <v>482.0685148434489</v>
      </c>
      <c r="O459" s="84">
        <f t="shared" si="302"/>
        <v>764.06647545843316</v>
      </c>
      <c r="P459" s="84">
        <f t="shared" si="302"/>
        <v>1051.9170453686929</v>
      </c>
      <c r="Q459" s="84">
        <f t="shared" si="302"/>
        <v>1232.6330318897383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169.85092576672099</v>
      </c>
      <c r="N460" s="182">
        <f xml:space="preserve"> Inp!N$149</f>
        <v>482.06851484344799</v>
      </c>
      <c r="O460" s="182">
        <f xml:space="preserve"> Inp!O$149</f>
        <v>764.06647545843202</v>
      </c>
      <c r="P460" s="182">
        <f xml:space="preserve"> Inp!P$149</f>
        <v>1051.91704536869</v>
      </c>
      <c r="Q460" s="182">
        <f xml:space="preserve"> Inp!Q$149</f>
        <v>1232.6330318897401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2170.0699176493222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2170.0699176493222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4340.1398352986444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2179.4845589495321</v>
      </c>
      <c r="N472" s="84">
        <f t="shared" si="308"/>
        <v>2088.6203642607475</v>
      </c>
      <c r="O472" s="84">
        <f t="shared" si="308"/>
        <v>2003.8758189895411</v>
      </c>
      <c r="P472" s="84">
        <f t="shared" si="308"/>
        <v>1923.0261694676155</v>
      </c>
      <c r="Q472" s="84">
        <f t="shared" si="308"/>
        <v>1845.4385313766713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2170.0699176493222</v>
      </c>
      <c r="N473" s="84">
        <f t="shared" si="309"/>
        <v>2060.3175465292466</v>
      </c>
      <c r="O473" s="84">
        <f t="shared" si="309"/>
        <v>1956.1159564547579</v>
      </c>
      <c r="P473" s="84">
        <f t="shared" si="309"/>
        <v>1857.1844138990775</v>
      </c>
      <c r="Q473" s="84">
        <f t="shared" si="309"/>
        <v>1763.2563835739259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169.85092576672153</v>
      </c>
      <c r="O474" s="84">
        <f t="shared" si="310"/>
        <v>482.06851484344884</v>
      </c>
      <c r="P474" s="84">
        <f t="shared" si="310"/>
        <v>764.06647545843248</v>
      </c>
      <c r="Q474" s="84">
        <f t="shared" si="310"/>
        <v>1051.9170453686961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4349.5544765988543</v>
      </c>
      <c r="N475" s="317">
        <f t="shared" si="311"/>
        <v>4318.788836556716</v>
      </c>
      <c r="O475" s="317">
        <f t="shared" si="311"/>
        <v>4442.0602902877481</v>
      </c>
      <c r="P475" s="317">
        <f t="shared" si="311"/>
        <v>4544.2770588251251</v>
      </c>
      <c r="Q475" s="317">
        <f t="shared" si="311"/>
        <v>4660.6119603192928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2069.2560376383803</v>
      </c>
      <c r="N477" s="84">
        <f t="shared" si="312"/>
        <v>1982.9873450280779</v>
      </c>
      <c r="O477" s="84">
        <f t="shared" si="312"/>
        <v>1902.5287975062354</v>
      </c>
      <c r="P477" s="84">
        <f t="shared" si="312"/>
        <v>1825.7681594337064</v>
      </c>
      <c r="Q477" s="84">
        <f t="shared" si="312"/>
        <v>1752.1045549330304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2060.3175465292488</v>
      </c>
      <c r="N478" s="84">
        <f t="shared" si="313"/>
        <v>1956.1159564547561</v>
      </c>
      <c r="O478" s="84">
        <f t="shared" si="313"/>
        <v>1857.1844138990803</v>
      </c>
      <c r="P478" s="84">
        <f t="shared" si="313"/>
        <v>1763.2563835739247</v>
      </c>
      <c r="Q478" s="84">
        <f t="shared" si="313"/>
        <v>1674.0788103464824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169.85092576672125</v>
      </c>
      <c r="N479" s="84">
        <f t="shared" si="314"/>
        <v>482.0685148434489</v>
      </c>
      <c r="O479" s="84">
        <f t="shared" si="314"/>
        <v>764.06647545843316</v>
      </c>
      <c r="P479" s="84">
        <f t="shared" si="314"/>
        <v>1051.9170453686929</v>
      </c>
      <c r="Q479" s="84">
        <f t="shared" si="314"/>
        <v>1232.6330318897383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4299.4245099343498</v>
      </c>
      <c r="N480" s="212">
        <f t="shared" si="316"/>
        <v>4421.1718163262831</v>
      </c>
      <c r="O480" s="212">
        <f t="shared" si="316"/>
        <v>4523.7796868637488</v>
      </c>
      <c r="P480" s="212">
        <f t="shared" si="316"/>
        <v>4640.941588376324</v>
      </c>
      <c r="Q480" s="212">
        <f t="shared" si="316"/>
        <v>4658.8163971692511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4349.5544765988543</v>
      </c>
      <c r="N482" s="84">
        <f t="shared" si="317"/>
        <v>4318.788836556716</v>
      </c>
      <c r="O482" s="84">
        <f t="shared" si="317"/>
        <v>4442.0602902877481</v>
      </c>
      <c r="P482" s="84">
        <f t="shared" si="317"/>
        <v>4544.2770588251251</v>
      </c>
      <c r="Q482" s="84">
        <f t="shared" si="317"/>
        <v>4660.6119603192928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4299.4245099343498</v>
      </c>
      <c r="N483" s="84">
        <f t="shared" si="318"/>
        <v>4421.1718163262831</v>
      </c>
      <c r="O483" s="84">
        <f t="shared" si="318"/>
        <v>4523.7796868637488</v>
      </c>
      <c r="P483" s="84">
        <f t="shared" si="318"/>
        <v>4640.941588376324</v>
      </c>
      <c r="Q483" s="84">
        <f t="shared" si="318"/>
        <v>4658.8163971692511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4324.489493266602</v>
      </c>
      <c r="N484" s="212">
        <f t="shared" si="319"/>
        <v>4369.9803264414995</v>
      </c>
      <c r="O484" s="212">
        <f t="shared" si="319"/>
        <v>4482.919988575748</v>
      </c>
      <c r="P484" s="212">
        <f t="shared" si="319"/>
        <v>4592.6093236007246</v>
      </c>
      <c r="Q484" s="212">
        <f t="shared" si="319"/>
        <v>4659.7141787442724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4520.7023263112596</v>
      </c>
      <c r="N487" s="182">
        <f xml:space="preserve"> Inp!N$150</f>
        <v>4567.1139806809597</v>
      </c>
      <c r="O487" s="182">
        <f xml:space="preserve"> Inp!O$150</f>
        <v>4790.5674819379301</v>
      </c>
      <c r="P487" s="182">
        <f xml:space="preserve"> Inp!P$150</f>
        <v>5003.4658111988301</v>
      </c>
      <c r="Q487" s="182">
        <f xml:space="preserve"> Inp!Q$150</f>
        <v>5240.84523435353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99.662797883330498</v>
      </c>
      <c r="N488" s="182">
        <f xml:space="preserve"> Inp!N$151</f>
        <v>112.516266975148</v>
      </c>
      <c r="O488" s="182">
        <f xml:space="preserve"> Inp!O$151</f>
        <v>122.513687394462</v>
      </c>
      <c r="P488" s="182">
        <f xml:space="preserve"> Inp!P$151</f>
        <v>128.219712914382</v>
      </c>
      <c r="Q488" s="182">
        <f xml:space="preserve"> Inp!Q$151</f>
        <v>132.73725362280101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4255.7331536012762</v>
      </c>
      <c r="N490" s="197">
        <f t="shared" si="320"/>
        <v>4214.9485816590814</v>
      </c>
      <c r="O490" s="197">
        <f t="shared" si="320"/>
        <v>4331.2920845457638</v>
      </c>
      <c r="P490" s="197">
        <f t="shared" si="320"/>
        <v>4430.7342672514687</v>
      </c>
      <c r="Q490" s="197">
        <f t="shared" si="320"/>
        <v>4545.4863745115763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93.821322997578378</v>
      </c>
      <c r="N491" s="224">
        <f t="shared" si="321"/>
        <v>103.84025489763748</v>
      </c>
      <c r="O491" s="224">
        <f t="shared" si="321"/>
        <v>110.7682057419816</v>
      </c>
      <c r="P491" s="224">
        <f t="shared" si="321"/>
        <v>113.54279157366312</v>
      </c>
      <c r="Q491" s="224">
        <f t="shared" si="321"/>
        <v>115.12558580771649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4349.5544765988543</v>
      </c>
      <c r="N493" s="8">
        <f t="shared" si="323"/>
        <v>4318.7888365567187</v>
      </c>
      <c r="O493" s="8">
        <f t="shared" si="323"/>
        <v>4442.0602902877454</v>
      </c>
      <c r="P493" s="8">
        <f t="shared" si="323"/>
        <v>4544.2770588251315</v>
      </c>
      <c r="Q493" s="8">
        <f t="shared" si="323"/>
        <v>4660.6119603192928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4349.5544765988543</v>
      </c>
      <c r="N495" s="84">
        <f t="shared" si="324"/>
        <v>4318.788836556716</v>
      </c>
      <c r="O495" s="84">
        <f t="shared" si="324"/>
        <v>4442.0602902877481</v>
      </c>
      <c r="P495" s="84">
        <f t="shared" si="324"/>
        <v>4544.2770588251251</v>
      </c>
      <c r="Q495" s="84">
        <f t="shared" si="324"/>
        <v>4660.6119603192928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4349.5544765988543</v>
      </c>
      <c r="N496" s="197">
        <f t="shared" si="325"/>
        <v>4318.7888365567187</v>
      </c>
      <c r="O496" s="197">
        <f t="shared" si="325"/>
        <v>4442.0602902877454</v>
      </c>
      <c r="P496" s="197">
        <f t="shared" si="325"/>
        <v>4544.2770588251315</v>
      </c>
      <c r="Q496" s="197">
        <f t="shared" si="325"/>
        <v>4660.6119603192928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4299.4245099343498</v>
      </c>
      <c r="N500" s="84">
        <f t="shared" si="327"/>
        <v>4421.1718163262831</v>
      </c>
      <c r="O500" s="84">
        <f t="shared" si="327"/>
        <v>4523.7796868637488</v>
      </c>
      <c r="P500" s="84">
        <f t="shared" si="327"/>
        <v>4640.941588376324</v>
      </c>
      <c r="Q500" s="84">
        <f t="shared" si="327"/>
        <v>4658.8163971692511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4299.4245099343498</v>
      </c>
      <c r="N501" s="182">
        <f xml:space="preserve"> Inp!N$152</f>
        <v>4421.1718163262804</v>
      </c>
      <c r="O501" s="182">
        <f xml:space="preserve"> Inp!O$152</f>
        <v>4523.7796868637497</v>
      </c>
      <c r="P501" s="182">
        <f xml:space="preserve"> Inp!P$152</f>
        <v>4640.9415883763304</v>
      </c>
      <c r="Q501" s="182">
        <f xml:space="preserve"> Inp!Q$152</f>
        <v>4658.8163971692502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4324.489493266602</v>
      </c>
      <c r="N510" s="84">
        <f t="shared" si="330"/>
        <v>4369.9803264414995</v>
      </c>
      <c r="O510" s="84">
        <f t="shared" si="330"/>
        <v>4482.919988575748</v>
      </c>
      <c r="P510" s="84">
        <f t="shared" si="330"/>
        <v>4592.6093236007246</v>
      </c>
      <c r="Q510" s="84">
        <f t="shared" si="330"/>
        <v>4659.7141787442724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1729.7957973066409</v>
      </c>
      <c r="N511" s="84">
        <f t="shared" si="331"/>
        <v>1747.9921305765999</v>
      </c>
      <c r="O511" s="84">
        <f t="shared" si="331"/>
        <v>1793.1679954302992</v>
      </c>
      <c r="P511" s="84">
        <f t="shared" si="331"/>
        <v>1837.04372944029</v>
      </c>
      <c r="Q511" s="84">
        <f t="shared" si="331"/>
        <v>1863.8856714977092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4324.489493266602</v>
      </c>
      <c r="N516" s="84">
        <f t="shared" si="332"/>
        <v>4369.9803264414995</v>
      </c>
      <c r="O516" s="84">
        <f t="shared" si="332"/>
        <v>4482.919988575748</v>
      </c>
      <c r="P516" s="84">
        <f t="shared" si="332"/>
        <v>4592.6093236007246</v>
      </c>
      <c r="Q516" s="84">
        <f t="shared" si="332"/>
        <v>4659.7141787442724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166.358333638376</v>
      </c>
      <c r="N525" s="297">
        <f>Inp!N$156</f>
        <v>160.170237160646</v>
      </c>
      <c r="O525" s="297">
        <f>Inp!O$156</f>
        <v>155.01473999558499</v>
      </c>
      <c r="P525" s="297">
        <f>Inp!P$156</f>
        <v>150.30437875070299</v>
      </c>
      <c r="Q525" s="297">
        <f>Inp!Q$156</f>
        <v>145.807271738482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4.0355356814601704</v>
      </c>
      <c r="N526" s="297">
        <f>Inp!N$157</f>
        <v>4.7390607069976101</v>
      </c>
      <c r="O526" s="297">
        <f>Inp!O$157</f>
        <v>4.8835352711201301</v>
      </c>
      <c r="P526" s="297">
        <f>Inp!P$157</f>
        <v>4.8097401200226004</v>
      </c>
      <c r="Q526" s="297">
        <f>Inp!Q$157</f>
        <v>4.6658326956315301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10.223632159190201</v>
      </c>
      <c r="N527" s="297">
        <f>Inp!N$158</f>
        <v>9.8945578720586305</v>
      </c>
      <c r="O527" s="297">
        <f>Inp!O$158</f>
        <v>9.5938965160023209</v>
      </c>
      <c r="P527" s="297">
        <f>Inp!P$158</f>
        <v>9.30684713224354</v>
      </c>
      <c r="Q527" s="297">
        <f>Inp!Q$158</f>
        <v>9.0283862660468195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166.358333638376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159.71377424157029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156.60767392760059</v>
      </c>
      <c r="N534" s="84">
        <f t="shared" si="343"/>
        <v>147.81967710900096</v>
      </c>
      <c r="O534" s="84">
        <f t="shared" si="343"/>
        <v>140.15335737618906</v>
      </c>
      <c r="P534" s="84">
        <f t="shared" si="343"/>
        <v>133.09949274723226</v>
      </c>
      <c r="Q534" s="84">
        <f t="shared" si="343"/>
        <v>126.46146515595979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3.7990032858775957</v>
      </c>
      <c r="N535" s="84">
        <f t="shared" si="344"/>
        <v>4.3736366751191946</v>
      </c>
      <c r="O535" s="84">
        <f t="shared" si="344"/>
        <v>4.4153469801131022</v>
      </c>
      <c r="P535" s="84">
        <f t="shared" si="344"/>
        <v>4.2591837679115248</v>
      </c>
      <c r="Q535" s="84">
        <f t="shared" si="344"/>
        <v>4.0467668849908049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9.6244006328087188</v>
      </c>
      <c r="N536" s="84">
        <f t="shared" si="345"/>
        <v>9.1315988270472239</v>
      </c>
      <c r="O536" s="84">
        <f t="shared" si="345"/>
        <v>8.6741222613781428</v>
      </c>
      <c r="P536" s="84">
        <f t="shared" si="345"/>
        <v>8.2415205909086318</v>
      </c>
      <c r="Q536" s="84">
        <f t="shared" si="345"/>
        <v>7.830493922457042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156.60767392760059</v>
      </c>
      <c r="N538" s="84">
        <f t="shared" si="346"/>
        <v>147.81967710900096</v>
      </c>
      <c r="O538" s="84">
        <f t="shared" si="346"/>
        <v>140.15335737618906</v>
      </c>
      <c r="P538" s="84">
        <f t="shared" si="346"/>
        <v>133.09949274723226</v>
      </c>
      <c r="Q538" s="84">
        <f t="shared" si="346"/>
        <v>126.46146515595979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3.7990032858775957</v>
      </c>
      <c r="N539" s="84">
        <f t="shared" si="347"/>
        <v>4.3736366751191946</v>
      </c>
      <c r="O539" s="84">
        <f t="shared" si="347"/>
        <v>4.4153469801131022</v>
      </c>
      <c r="P539" s="84">
        <f t="shared" si="347"/>
        <v>4.2591837679115248</v>
      </c>
      <c r="Q539" s="84">
        <f t="shared" si="347"/>
        <v>4.0467668849908049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160.40667721347819</v>
      </c>
      <c r="N540" s="212">
        <f t="shared" si="348"/>
        <v>152.19331378412016</v>
      </c>
      <c r="O540" s="212">
        <f t="shared" si="348"/>
        <v>144.56870435630216</v>
      </c>
      <c r="P540" s="212">
        <f t="shared" si="348"/>
        <v>137.3586765151438</v>
      </c>
      <c r="Q540" s="212">
        <f t="shared" si="348"/>
        <v>130.50823204095059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160.40667721347819</v>
      </c>
      <c r="N542" s="314">
        <f t="shared" si="349"/>
        <v>152.19331378412016</v>
      </c>
      <c r="O542" s="314">
        <f t="shared" si="349"/>
        <v>144.56870435630216</v>
      </c>
      <c r="P542" s="314">
        <f t="shared" si="349"/>
        <v>137.3586765151438</v>
      </c>
      <c r="Q542" s="314">
        <f t="shared" si="349"/>
        <v>130.50823204095059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9.6244006328087188</v>
      </c>
      <c r="N543" s="314">
        <f t="shared" si="350"/>
        <v>9.1315988270472239</v>
      </c>
      <c r="O543" s="314">
        <f t="shared" si="350"/>
        <v>8.6741222613781428</v>
      </c>
      <c r="P543" s="314">
        <f t="shared" si="350"/>
        <v>8.2415205909086318</v>
      </c>
      <c r="Q543" s="314">
        <f t="shared" si="350"/>
        <v>7.830493922457042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150.78227658066947</v>
      </c>
      <c r="N544" s="317">
        <f t="shared" si="351"/>
        <v>143.06171495707295</v>
      </c>
      <c r="O544" s="317">
        <f t="shared" si="351"/>
        <v>135.89458209492403</v>
      </c>
      <c r="P544" s="317">
        <f t="shared" si="351"/>
        <v>129.11715592423516</v>
      </c>
      <c r="Q544" s="317">
        <f t="shared" si="351"/>
        <v>122.67773811849355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160.40667721347819</v>
      </c>
      <c r="N546" s="91">
        <f t="shared" si="352"/>
        <v>152.19331378412016</v>
      </c>
      <c r="O546" s="91">
        <f t="shared" si="352"/>
        <v>144.56870435630216</v>
      </c>
      <c r="P546" s="91">
        <f t="shared" si="352"/>
        <v>137.3586765151438</v>
      </c>
      <c r="Q546" s="91">
        <f t="shared" si="352"/>
        <v>130.50823204095059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150.78227658066947</v>
      </c>
      <c r="N547" s="91">
        <f t="shared" si="353"/>
        <v>143.06171495707295</v>
      </c>
      <c r="O547" s="91">
        <f t="shared" si="353"/>
        <v>135.89458209492403</v>
      </c>
      <c r="P547" s="91">
        <f t="shared" si="353"/>
        <v>129.11715592423516</v>
      </c>
      <c r="Q547" s="91">
        <f t="shared" si="353"/>
        <v>122.67773811849355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155.59447689707383</v>
      </c>
      <c r="N548" s="317">
        <f t="shared" si="354"/>
        <v>147.62751437059654</v>
      </c>
      <c r="O548" s="317">
        <f t="shared" si="354"/>
        <v>140.23164322561308</v>
      </c>
      <c r="P548" s="317">
        <f t="shared" si="354"/>
        <v>133.23791621968948</v>
      </c>
      <c r="Q548" s="317">
        <f t="shared" si="354"/>
        <v>126.59298507972207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150.78227658066947</v>
      </c>
      <c r="N551" s="84">
        <f t="shared" si="355"/>
        <v>143.06171495707295</v>
      </c>
      <c r="O551" s="84">
        <f t="shared" si="355"/>
        <v>135.89458209492403</v>
      </c>
      <c r="P551" s="84">
        <f t="shared" si="355"/>
        <v>129.11715592423516</v>
      </c>
      <c r="Q551" s="84">
        <f t="shared" si="355"/>
        <v>122.67773811849355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150.78227658066999</v>
      </c>
      <c r="N552" s="182">
        <f xml:space="preserve"> Inp!N$159</f>
        <v>143.06171495707301</v>
      </c>
      <c r="O552" s="182">
        <f xml:space="preserve"> Inp!O$159</f>
        <v>135.894582094924</v>
      </c>
      <c r="P552" s="182">
        <f xml:space="preserve"> Inp!P$159</f>
        <v>129.11715592423499</v>
      </c>
      <c r="Q552" s="182">
        <f xml:space="preserve"> Inp!Q$159</f>
        <v>122.67773811849401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166.358333638376</v>
      </c>
      <c r="N559" s="156">
        <f>Inp!N$160</f>
        <v>159.47835553035699</v>
      </c>
      <c r="O559" s="156">
        <f>Inp!O$160</f>
        <v>152.91414095572901</v>
      </c>
      <c r="P559" s="156">
        <f>Inp!P$160</f>
        <v>146.72206272119499</v>
      </c>
      <c r="Q559" s="156">
        <f>Inp!Q$160</f>
        <v>140.81503247603999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3.2994913939180299</v>
      </c>
      <c r="N560" s="156">
        <f>Inp!N$161</f>
        <v>3.1962625076525</v>
      </c>
      <c r="O560" s="156">
        <f>Inp!O$161</f>
        <v>3.17315981150016</v>
      </c>
      <c r="P560" s="156">
        <f>Inp!P$161</f>
        <v>3.08116331714518</v>
      </c>
      <c r="Q560" s="156">
        <f>Inp!Q$161</f>
        <v>2.9571156819970401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10.1794695019377</v>
      </c>
      <c r="N562" s="156">
        <f>Inp!N$164</f>
        <v>9.7604770822805396</v>
      </c>
      <c r="O562" s="156">
        <f>Inp!O$164</f>
        <v>9.3652380460337206</v>
      </c>
      <c r="P562" s="156">
        <f>Inp!P$164</f>
        <v>8.9881935623004097</v>
      </c>
      <c r="Q562" s="156">
        <f>Inp!Q$164</f>
        <v>8.6263288894822097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166.358333638376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159.71377424157029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156.60767392760059</v>
      </c>
      <c r="N570" s="84">
        <f t="shared" si="359"/>
        <v>147.18114575011691</v>
      </c>
      <c r="O570" s="84">
        <f t="shared" si="359"/>
        <v>138.25414438557024</v>
      </c>
      <c r="P570" s="84">
        <f t="shared" si="359"/>
        <v>129.92723355990259</v>
      </c>
      <c r="Q570" s="84">
        <f t="shared" si="359"/>
        <v>122.13159954630855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3.1061003139697201</v>
      </c>
      <c r="N571" s="84">
        <f t="shared" si="360"/>
        <v>2.9498020369597406</v>
      </c>
      <c r="O571" s="84">
        <f t="shared" si="360"/>
        <v>2.8689465342818954</v>
      </c>
      <c r="P571" s="84">
        <f t="shared" si="360"/>
        <v>2.7284719047580301</v>
      </c>
      <c r="Q571" s="84">
        <f t="shared" si="360"/>
        <v>2.5647635904726531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9.5828264544942723</v>
      </c>
      <c r="N573" s="84">
        <f t="shared" si="362"/>
        <v>9.0078568672245716</v>
      </c>
      <c r="O573" s="84">
        <f t="shared" si="362"/>
        <v>8.467385455191101</v>
      </c>
      <c r="P573" s="84">
        <f t="shared" si="362"/>
        <v>7.9593423278796376</v>
      </c>
      <c r="Q573" s="84">
        <f t="shared" si="362"/>
        <v>7.4817817882068613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156.60767392760059</v>
      </c>
      <c r="N576" s="84">
        <f t="shared" si="364"/>
        <v>147.18114575011691</v>
      </c>
      <c r="O576" s="84">
        <f t="shared" si="364"/>
        <v>138.25414438557024</v>
      </c>
      <c r="P576" s="84">
        <f t="shared" si="364"/>
        <v>129.92723355990259</v>
      </c>
      <c r="Q576" s="84">
        <f t="shared" si="364"/>
        <v>122.13159954630855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3.1061003139697201</v>
      </c>
      <c r="N577" s="84">
        <f t="shared" si="365"/>
        <v>2.9498020369597406</v>
      </c>
      <c r="O577" s="84">
        <f t="shared" si="365"/>
        <v>2.8689465342818954</v>
      </c>
      <c r="P577" s="84">
        <f t="shared" si="365"/>
        <v>2.7284719047580301</v>
      </c>
      <c r="Q577" s="84">
        <f t="shared" si="365"/>
        <v>2.5647635904726531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159.71377424157032</v>
      </c>
      <c r="N580" s="212">
        <f t="shared" si="367"/>
        <v>150.13094778707665</v>
      </c>
      <c r="O580" s="212">
        <f t="shared" si="367"/>
        <v>141.12309091985213</v>
      </c>
      <c r="P580" s="212">
        <f t="shared" si="367"/>
        <v>132.65570546466063</v>
      </c>
      <c r="Q580" s="212">
        <f t="shared" si="367"/>
        <v>124.6963631367812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159.71377424157032</v>
      </c>
      <c r="N582" s="117">
        <f t="shared" si="368"/>
        <v>150.13094778707665</v>
      </c>
      <c r="O582" s="117">
        <f t="shared" si="368"/>
        <v>141.12309091985213</v>
      </c>
      <c r="P582" s="117">
        <f t="shared" si="368"/>
        <v>132.65570546466063</v>
      </c>
      <c r="Q582" s="117">
        <f t="shared" si="368"/>
        <v>124.6963631367812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9.5828264544942723</v>
      </c>
      <c r="N583" s="117">
        <f t="shared" si="369"/>
        <v>9.0078568672245716</v>
      </c>
      <c r="O583" s="117">
        <f t="shared" si="369"/>
        <v>8.467385455191101</v>
      </c>
      <c r="P583" s="117">
        <f t="shared" si="369"/>
        <v>7.9593423278796376</v>
      </c>
      <c r="Q583" s="117">
        <f t="shared" si="369"/>
        <v>7.4817817882068613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150.13094778707605</v>
      </c>
      <c r="N585" s="261">
        <f t="shared" si="371"/>
        <v>141.12309091985207</v>
      </c>
      <c r="O585" s="261">
        <f t="shared" si="371"/>
        <v>132.65570546466103</v>
      </c>
      <c r="P585" s="261">
        <f t="shared" si="371"/>
        <v>124.69636313678099</v>
      </c>
      <c r="Q585" s="261">
        <f t="shared" si="371"/>
        <v>117.21458134857434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159.71377424157032</v>
      </c>
      <c r="N587" s="91">
        <f t="shared" si="372"/>
        <v>150.13094778707665</v>
      </c>
      <c r="O587" s="91">
        <f t="shared" si="372"/>
        <v>141.12309091985213</v>
      </c>
      <c r="P587" s="91">
        <f t="shared" si="372"/>
        <v>132.65570546466063</v>
      </c>
      <c r="Q587" s="91">
        <f t="shared" si="372"/>
        <v>124.6963631367812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150.13094778707605</v>
      </c>
      <c r="N588" s="91">
        <f t="shared" si="373"/>
        <v>141.12309091985207</v>
      </c>
      <c r="O588" s="91">
        <f t="shared" si="373"/>
        <v>132.65570546466103</v>
      </c>
      <c r="P588" s="91">
        <f t="shared" si="373"/>
        <v>124.69636313678099</v>
      </c>
      <c r="Q588" s="91">
        <f t="shared" si="373"/>
        <v>117.21458134857434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154.9223610143232</v>
      </c>
      <c r="N589" s="261">
        <f t="shared" si="374"/>
        <v>145.62701935346436</v>
      </c>
      <c r="O589" s="261">
        <f t="shared" si="374"/>
        <v>136.88939819225658</v>
      </c>
      <c r="P589" s="261">
        <f t="shared" si="374"/>
        <v>128.6760343007208</v>
      </c>
      <c r="Q589" s="261">
        <f t="shared" si="374"/>
        <v>120.95547224267777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150.13094778707605</v>
      </c>
      <c r="N592" s="84">
        <f t="shared" si="375"/>
        <v>141.12309091985207</v>
      </c>
      <c r="O592" s="84">
        <f t="shared" si="375"/>
        <v>132.65570546466103</v>
      </c>
      <c r="P592" s="84">
        <f t="shared" si="375"/>
        <v>124.69636313678099</v>
      </c>
      <c r="Q592" s="84">
        <f t="shared" si="375"/>
        <v>117.21458134857434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150.130947787076</v>
      </c>
      <c r="N593" s="182">
        <f xml:space="preserve"> Inp!N$166</f>
        <v>141.12309091985199</v>
      </c>
      <c r="O593" s="182">
        <f xml:space="preserve"> Inp!O$166</f>
        <v>132.655705464661</v>
      </c>
      <c r="P593" s="182">
        <f xml:space="preserve"> Inp!P$166</f>
        <v>124.696363136781</v>
      </c>
      <c r="Q593" s="182">
        <f xml:space="preserve"> Inp!Q$166</f>
        <v>117.214581348574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13.902535201331199</v>
      </c>
      <c r="O602" s="230">
        <f xml:space="preserve"> Inp!O$167</f>
        <v>33.885313523135601</v>
      </c>
      <c r="P602" s="230">
        <f xml:space="preserve"> Inp!P$167</f>
        <v>48.696916853076999</v>
      </c>
      <c r="Q602" s="230">
        <f xml:space="preserve"> Inp!Q$167</f>
        <v>57.751367189519101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.278634375665328</v>
      </c>
      <c r="O603" s="230">
        <f xml:space="preserve"> Inp!O$168</f>
        <v>0.70316266631499302</v>
      </c>
      <c r="P603" s="230">
        <f xml:space="preserve"> Inp!P$168</f>
        <v>1.0226352539146499</v>
      </c>
      <c r="Q603" s="230">
        <f xml:space="preserve"> Inp!Q$168</f>
        <v>1.2127787109799899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14.332510516836299</v>
      </c>
      <c r="N604" s="230">
        <f xml:space="preserve"> Inp!N$169</f>
        <v>21.190736206967902</v>
      </c>
      <c r="O604" s="230">
        <f xml:space="preserve"> Inp!O$169</f>
        <v>16.684277561849001</v>
      </c>
      <c r="P604" s="230">
        <f xml:space="preserve"> Inp!P$169</f>
        <v>11.355657947368</v>
      </c>
      <c r="Q604" s="230">
        <f xml:space="preserve"> Inp!Q$169</f>
        <v>12.785181278476999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.429975315505089</v>
      </c>
      <c r="N605" s="230">
        <f xml:space="preserve"> Inp!N$170</f>
        <v>1.48659226082883</v>
      </c>
      <c r="O605" s="230">
        <f xml:space="preserve"> Inp!O$170</f>
        <v>2.5758368982225002</v>
      </c>
      <c r="P605" s="230">
        <f xml:space="preserve"> Inp!P$170</f>
        <v>3.32384286484054</v>
      </c>
      <c r="Q605" s="230">
        <f xml:space="preserve"> Inp!Q$170</f>
        <v>3.92140419238426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12.830525201733487</v>
      </c>
      <c r="O612" s="84">
        <f t="shared" si="391"/>
        <v>30.636702394543239</v>
      </c>
      <c r="P612" s="84">
        <f t="shared" si="391"/>
        <v>43.12272859494707</v>
      </c>
      <c r="Q612" s="84">
        <f t="shared" si="391"/>
        <v>50.088877066745695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.25714916936163912</v>
      </c>
      <c r="O613" s="84">
        <f t="shared" si="392"/>
        <v>0.63574991944924752</v>
      </c>
      <c r="P613" s="84">
        <f t="shared" si="392"/>
        <v>0.9055773004939176</v>
      </c>
      <c r="Q613" s="84">
        <f t="shared" si="392"/>
        <v>1.0518664184017366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13.492447805252715</v>
      </c>
      <c r="N614" s="84">
        <f t="shared" si="393"/>
        <v>19.556740623879449</v>
      </c>
      <c r="O614" s="84">
        <f t="shared" si="393"/>
        <v>15.084743010606312</v>
      </c>
      <c r="P614" s="84">
        <f t="shared" si="393"/>
        <v>10.055810250961756</v>
      </c>
      <c r="Q614" s="84">
        <f t="shared" si="393"/>
        <v>11.088834853591377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.40477343415758149</v>
      </c>
      <c r="N615" s="84">
        <f t="shared" si="394"/>
        <v>1.3719626809820922</v>
      </c>
      <c r="O615" s="84">
        <f t="shared" si="394"/>
        <v>2.3288894291577336</v>
      </c>
      <c r="P615" s="84">
        <f t="shared" si="394"/>
        <v>2.9433726612553128</v>
      </c>
      <c r="Q615" s="84">
        <f t="shared" si="394"/>
        <v>3.4011096547165911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12.830525201733487</v>
      </c>
      <c r="O617" s="236">
        <f t="shared" si="395"/>
        <v>30.636702394543239</v>
      </c>
      <c r="P617" s="236">
        <f t="shared" si="395"/>
        <v>43.12272859494707</v>
      </c>
      <c r="Q617" s="236">
        <f t="shared" si="395"/>
        <v>50.088877066745695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.25714916936163912</v>
      </c>
      <c r="O618" s="236">
        <f t="shared" si="396"/>
        <v>0.63574991944924752</v>
      </c>
      <c r="P618" s="236">
        <f t="shared" si="396"/>
        <v>0.9055773004939176</v>
      </c>
      <c r="Q618" s="236">
        <f t="shared" si="396"/>
        <v>1.0518664184017366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13.087674371095126</v>
      </c>
      <c r="O619" s="212">
        <f t="shared" si="397"/>
        <v>31.272452313992485</v>
      </c>
      <c r="P619" s="212">
        <f t="shared" si="397"/>
        <v>44.028305895440987</v>
      </c>
      <c r="Q619" s="212">
        <f t="shared" si="397"/>
        <v>51.140743485147432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13.087674371095126</v>
      </c>
      <c r="O621" s="262">
        <f t="shared" si="398"/>
        <v>31.272452313992485</v>
      </c>
      <c r="P621" s="262">
        <f t="shared" si="398"/>
        <v>44.028305895440987</v>
      </c>
      <c r="Q621" s="262">
        <f t="shared" si="398"/>
        <v>51.140743485147432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13.492447805252715</v>
      </c>
      <c r="N622" s="262">
        <f t="shared" si="399"/>
        <v>19.556740623879449</v>
      </c>
      <c r="O622" s="262">
        <f t="shared" si="399"/>
        <v>15.084743010606312</v>
      </c>
      <c r="P622" s="262">
        <f t="shared" si="399"/>
        <v>10.055810250961756</v>
      </c>
      <c r="Q622" s="262">
        <f t="shared" si="399"/>
        <v>11.088834853591377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.40477343415758149</v>
      </c>
      <c r="N623" s="262">
        <f t="shared" si="400"/>
        <v>1.3719626809820922</v>
      </c>
      <c r="O623" s="262">
        <f t="shared" si="400"/>
        <v>2.3288894291577336</v>
      </c>
      <c r="P623" s="262">
        <f t="shared" si="400"/>
        <v>2.9433726612553128</v>
      </c>
      <c r="Q623" s="262">
        <f t="shared" si="400"/>
        <v>3.4011096547165911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13.087674371095133</v>
      </c>
      <c r="N624" s="261">
        <f t="shared" si="401"/>
        <v>31.272452313992481</v>
      </c>
      <c r="O624" s="261">
        <f t="shared" si="401"/>
        <v>44.028305895441065</v>
      </c>
      <c r="P624" s="261">
        <f t="shared" si="401"/>
        <v>51.140743485147432</v>
      </c>
      <c r="Q624" s="261">
        <f t="shared" si="401"/>
        <v>58.828468684022219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13.087674371095126</v>
      </c>
      <c r="O626" s="84">
        <f t="shared" si="402"/>
        <v>31.272452313992485</v>
      </c>
      <c r="P626" s="84">
        <f t="shared" si="402"/>
        <v>44.028305895440987</v>
      </c>
      <c r="Q626" s="84">
        <f t="shared" si="402"/>
        <v>51.140743485147432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13.087674371095133</v>
      </c>
      <c r="N627" s="84">
        <f t="shared" si="403"/>
        <v>31.272452313992481</v>
      </c>
      <c r="O627" s="84">
        <f t="shared" si="403"/>
        <v>44.028305895441065</v>
      </c>
      <c r="P627" s="84">
        <f t="shared" si="403"/>
        <v>51.140743485147432</v>
      </c>
      <c r="Q627" s="84">
        <f t="shared" si="403"/>
        <v>58.828468684022219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6.5438371855475665</v>
      </c>
      <c r="N628" s="261">
        <f t="shared" si="404"/>
        <v>22.180063342543804</v>
      </c>
      <c r="O628" s="261">
        <f t="shared" si="404"/>
        <v>37.650379104716777</v>
      </c>
      <c r="P628" s="261">
        <f t="shared" si="404"/>
        <v>47.584524690294209</v>
      </c>
      <c r="Q628" s="261">
        <f t="shared" si="404"/>
        <v>54.984606084584826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13.087674371095133</v>
      </c>
      <c r="N631" s="84">
        <f t="shared" si="405"/>
        <v>31.272452313992481</v>
      </c>
      <c r="O631" s="84">
        <f t="shared" si="405"/>
        <v>44.028305895441065</v>
      </c>
      <c r="P631" s="84">
        <f t="shared" si="405"/>
        <v>51.140743485147432</v>
      </c>
      <c r="Q631" s="84">
        <f t="shared" si="405"/>
        <v>58.828468684022219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13.087674371095099</v>
      </c>
      <c r="N632" s="182">
        <f xml:space="preserve"> Inp!N$171</f>
        <v>31.2724523139924</v>
      </c>
      <c r="O632" s="182">
        <f xml:space="preserve"> Inp!O$171</f>
        <v>44.028305895441001</v>
      </c>
      <c r="P632" s="182">
        <f xml:space="preserve"> Inp!P$171</f>
        <v>51.140743485147397</v>
      </c>
      <c r="Q632" s="182">
        <f xml:space="preserve"> Inp!Q$171</f>
        <v>58.828468684022198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159.71377424157029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159.71377424157029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319.42754848314058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160.40667721347819</v>
      </c>
      <c r="N644" s="84">
        <f t="shared" si="411"/>
        <v>152.19331378412016</v>
      </c>
      <c r="O644" s="84">
        <f t="shared" si="411"/>
        <v>144.56870435630216</v>
      </c>
      <c r="P644" s="84">
        <f t="shared" si="411"/>
        <v>137.3586765151438</v>
      </c>
      <c r="Q644" s="84">
        <f t="shared" si="411"/>
        <v>130.50823204095059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159.71377424157032</v>
      </c>
      <c r="N645" s="84">
        <f t="shared" si="412"/>
        <v>150.13094778707665</v>
      </c>
      <c r="O645" s="84">
        <f t="shared" si="412"/>
        <v>141.12309091985213</v>
      </c>
      <c r="P645" s="84">
        <f t="shared" si="412"/>
        <v>132.65570546466063</v>
      </c>
      <c r="Q645" s="84">
        <f t="shared" si="412"/>
        <v>124.6963631367812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13.087674371095126</v>
      </c>
      <c r="O646" s="84">
        <f t="shared" si="413"/>
        <v>31.272452313992485</v>
      </c>
      <c r="P646" s="84">
        <f t="shared" si="413"/>
        <v>44.028305895440987</v>
      </c>
      <c r="Q646" s="84">
        <f t="shared" si="413"/>
        <v>51.140743485147432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320.12045145504851</v>
      </c>
      <c r="N647" s="317">
        <f t="shared" si="414"/>
        <v>315.41193594229196</v>
      </c>
      <c r="O647" s="317">
        <f t="shared" si="414"/>
        <v>316.96424759014673</v>
      </c>
      <c r="P647" s="317">
        <f t="shared" si="414"/>
        <v>314.04268787524541</v>
      </c>
      <c r="Q647" s="317">
        <f t="shared" si="414"/>
        <v>306.34533866287921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150.78227658066947</v>
      </c>
      <c r="N649" s="84">
        <f t="shared" si="415"/>
        <v>143.06171495707295</v>
      </c>
      <c r="O649" s="84">
        <f t="shared" si="415"/>
        <v>135.89458209492403</v>
      </c>
      <c r="P649" s="84">
        <f t="shared" si="415"/>
        <v>129.11715592423516</v>
      </c>
      <c r="Q649" s="84">
        <f t="shared" si="415"/>
        <v>122.67773811849355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150.13094778707605</v>
      </c>
      <c r="N650" s="84">
        <f t="shared" si="416"/>
        <v>141.12309091985207</v>
      </c>
      <c r="O650" s="84">
        <f t="shared" si="416"/>
        <v>132.65570546466103</v>
      </c>
      <c r="P650" s="84">
        <f t="shared" si="416"/>
        <v>124.69636313678099</v>
      </c>
      <c r="Q650" s="84">
        <f t="shared" si="416"/>
        <v>117.21458134857434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13.087674371095133</v>
      </c>
      <c r="N651" s="84">
        <f t="shared" si="417"/>
        <v>31.272452313992481</v>
      </c>
      <c r="O651" s="84">
        <f t="shared" si="417"/>
        <v>44.028305895441065</v>
      </c>
      <c r="P651" s="84">
        <f t="shared" si="417"/>
        <v>51.140743485147432</v>
      </c>
      <c r="Q651" s="84">
        <f t="shared" si="417"/>
        <v>58.828468684022219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314.0008987388407</v>
      </c>
      <c r="N652" s="212">
        <f t="shared" si="419"/>
        <v>315.45725819091746</v>
      </c>
      <c r="O652" s="212">
        <f t="shared" si="419"/>
        <v>312.57859345502612</v>
      </c>
      <c r="P652" s="212">
        <f t="shared" si="419"/>
        <v>304.95426254616359</v>
      </c>
      <c r="Q652" s="212">
        <f t="shared" si="419"/>
        <v>298.72078815109012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320.12045145504851</v>
      </c>
      <c r="N654" s="84">
        <f t="shared" si="420"/>
        <v>315.41193594229196</v>
      </c>
      <c r="O654" s="84">
        <f t="shared" si="420"/>
        <v>316.96424759014673</v>
      </c>
      <c r="P654" s="84">
        <f t="shared" si="420"/>
        <v>314.04268787524541</v>
      </c>
      <c r="Q654" s="84">
        <f t="shared" si="420"/>
        <v>306.34533866287921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314.0008987388407</v>
      </c>
      <c r="N655" s="84">
        <f t="shared" si="421"/>
        <v>315.45725819091746</v>
      </c>
      <c r="O655" s="84">
        <f t="shared" si="421"/>
        <v>312.57859345502612</v>
      </c>
      <c r="P655" s="84">
        <f t="shared" si="421"/>
        <v>304.95426254616359</v>
      </c>
      <c r="Q655" s="84">
        <f t="shared" si="421"/>
        <v>298.72078815109012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317.06067509694458</v>
      </c>
      <c r="N656" s="212">
        <f t="shared" si="422"/>
        <v>315.43459706660474</v>
      </c>
      <c r="O656" s="212">
        <f t="shared" si="422"/>
        <v>314.77142052258642</v>
      </c>
      <c r="P656" s="212">
        <f t="shared" si="422"/>
        <v>309.4984752107045</v>
      </c>
      <c r="Q656" s="212">
        <f t="shared" si="422"/>
        <v>302.53306340698464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332.71666727675199</v>
      </c>
      <c r="N659" s="182">
        <f xml:space="preserve"> Inp!N$172</f>
        <v>333.55112789233402</v>
      </c>
      <c r="O659" s="182">
        <f xml:space="preserve"> Inp!O$172</f>
        <v>341.81419447444898</v>
      </c>
      <c r="P659" s="182">
        <f xml:space="preserve"> Inp!P$172</f>
        <v>345.72335832497498</v>
      </c>
      <c r="Q659" s="182">
        <f xml:space="preserve"> Inp!Q$172</f>
        <v>344.37367140404098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7.3350270753781999</v>
      </c>
      <c r="N660" s="182">
        <f xml:space="preserve"> Inp!N$173</f>
        <v>8.2139575903154292</v>
      </c>
      <c r="O660" s="182">
        <f xml:space="preserve"> Inp!O$173</f>
        <v>8.7598577489352891</v>
      </c>
      <c r="P660" s="182">
        <f xml:space="preserve"> Inp!P$173</f>
        <v>8.9135386910824295</v>
      </c>
      <c r="Q660" s="182">
        <f xml:space="preserve"> Inp!Q$173</f>
        <v>8.8357270886085608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313.21534785520117</v>
      </c>
      <c r="N662" s="197">
        <f t="shared" si="423"/>
        <v>307.83134806085121</v>
      </c>
      <c r="O662" s="197">
        <f t="shared" si="423"/>
        <v>309.04420415630199</v>
      </c>
      <c r="P662" s="197">
        <f t="shared" si="423"/>
        <v>306.14945490208191</v>
      </c>
      <c r="Q662" s="197">
        <f t="shared" si="423"/>
        <v>298.68194176901392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6.9051035998473154</v>
      </c>
      <c r="N663" s="224">
        <f t="shared" si="424"/>
        <v>7.5805878814405663</v>
      </c>
      <c r="O663" s="224">
        <f t="shared" si="424"/>
        <v>7.9200434338442509</v>
      </c>
      <c r="P663" s="224">
        <f t="shared" si="424"/>
        <v>7.8932329731634718</v>
      </c>
      <c r="Q663" s="224">
        <f t="shared" si="424"/>
        <v>7.6633968938651957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320.12045145504851</v>
      </c>
      <c r="N665" s="8">
        <f t="shared" si="426"/>
        <v>315.41193594229179</v>
      </c>
      <c r="O665" s="8">
        <f t="shared" si="426"/>
        <v>316.96424759014621</v>
      </c>
      <c r="P665" s="8">
        <f t="shared" si="426"/>
        <v>314.04268787524541</v>
      </c>
      <c r="Q665" s="8">
        <f t="shared" si="426"/>
        <v>306.3453386628791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320.12045145504851</v>
      </c>
      <c r="N667" s="84">
        <f t="shared" si="427"/>
        <v>315.41193594229196</v>
      </c>
      <c r="O667" s="84">
        <f t="shared" si="427"/>
        <v>316.96424759014673</v>
      </c>
      <c r="P667" s="84">
        <f t="shared" si="427"/>
        <v>314.04268787524541</v>
      </c>
      <c r="Q667" s="84">
        <f t="shared" si="427"/>
        <v>306.34533866287921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320.12045145504851</v>
      </c>
      <c r="N668" s="197">
        <f t="shared" si="428"/>
        <v>315.41193594229179</v>
      </c>
      <c r="O668" s="197">
        <f t="shared" si="428"/>
        <v>316.96424759014621</v>
      </c>
      <c r="P668" s="197">
        <f t="shared" si="428"/>
        <v>314.04268787524541</v>
      </c>
      <c r="Q668" s="197">
        <f t="shared" si="428"/>
        <v>306.3453386628791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314.0008987388407</v>
      </c>
      <c r="N672" s="84">
        <f t="shared" si="430"/>
        <v>315.45725819091746</v>
      </c>
      <c r="O672" s="84">
        <f t="shared" si="430"/>
        <v>312.57859345502612</v>
      </c>
      <c r="P672" s="84">
        <f t="shared" si="430"/>
        <v>304.95426254616359</v>
      </c>
      <c r="Q672" s="84">
        <f t="shared" si="430"/>
        <v>298.72078815109012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314.00089873884099</v>
      </c>
      <c r="N673" s="182">
        <f xml:space="preserve"> Inp!N$174</f>
        <v>315.457258190917</v>
      </c>
      <c r="O673" s="182">
        <f xml:space="preserve"> Inp!O$174</f>
        <v>312.57859345502601</v>
      </c>
      <c r="P673" s="182">
        <f xml:space="preserve"> Inp!P$174</f>
        <v>304.95426254616399</v>
      </c>
      <c r="Q673" s="182">
        <f xml:space="preserve"> Inp!Q$174</f>
        <v>298.72078815109001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317.06067509694458</v>
      </c>
      <c r="N682" s="84">
        <f t="shared" si="433"/>
        <v>315.43459706660474</v>
      </c>
      <c r="O682" s="84">
        <f t="shared" si="433"/>
        <v>314.77142052258642</v>
      </c>
      <c r="P682" s="84">
        <f t="shared" si="433"/>
        <v>309.4984752107045</v>
      </c>
      <c r="Q682" s="84">
        <f t="shared" si="433"/>
        <v>302.53306340698464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126.82427003877784</v>
      </c>
      <c r="N683" s="84">
        <f t="shared" si="434"/>
        <v>126.1738388266419</v>
      </c>
      <c r="O683" s="84">
        <f t="shared" si="434"/>
        <v>125.90856820903457</v>
      </c>
      <c r="P683" s="84">
        <f t="shared" si="434"/>
        <v>123.79939008428181</v>
      </c>
      <c r="Q683" s="84">
        <f t="shared" si="434"/>
        <v>121.01322536279386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317.06067509694458</v>
      </c>
      <c r="N688" s="84">
        <f t="shared" si="439"/>
        <v>315.43459706660474</v>
      </c>
      <c r="O688" s="84">
        <f t="shared" si="439"/>
        <v>314.77142052258642</v>
      </c>
      <c r="P688" s="84">
        <f t="shared" si="439"/>
        <v>309.4984752107045</v>
      </c>
      <c r="Q688" s="84">
        <f t="shared" si="439"/>
        <v>302.53306340698464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76.761562038214237</v>
      </c>
      <c r="N867" s="84">
        <f t="shared" si="545"/>
        <v>77.155465241446791</v>
      </c>
      <c r="O867" s="84">
        <f t="shared" si="545"/>
        <v>79.013225423659932</v>
      </c>
      <c r="P867" s="84">
        <f t="shared" si="545"/>
        <v>80.591264292747397</v>
      </c>
      <c r="Q867" s="84">
        <f t="shared" si="545"/>
        <v>80.184801431721723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1094.7140252837582</v>
      </c>
      <c r="N868" s="84">
        <f t="shared" si="546"/>
        <v>1127.7550994785961</v>
      </c>
      <c r="O868" s="84">
        <f t="shared" si="546"/>
        <v>1177.7167133163719</v>
      </c>
      <c r="P868" s="84">
        <f t="shared" si="546"/>
        <v>1223.2211970278483</v>
      </c>
      <c r="Q868" s="84">
        <f t="shared" si="546"/>
        <v>1247.1790796477671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1729.7957973066409</v>
      </c>
      <c r="N869" s="84">
        <f t="shared" si="547"/>
        <v>1747.9921305765999</v>
      </c>
      <c r="O869" s="84">
        <f t="shared" si="547"/>
        <v>1793.1679954302992</v>
      </c>
      <c r="P869" s="84">
        <f t="shared" si="547"/>
        <v>1837.04372944029</v>
      </c>
      <c r="Q869" s="84">
        <f t="shared" si="547"/>
        <v>1863.8856714977092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126.82427003877784</v>
      </c>
      <c r="N870" s="84">
        <f t="shared" si="548"/>
        <v>126.1738388266419</v>
      </c>
      <c r="O870" s="84">
        <f t="shared" si="548"/>
        <v>125.90856820903457</v>
      </c>
      <c r="P870" s="84">
        <f t="shared" si="548"/>
        <v>123.79939008428181</v>
      </c>
      <c r="Q870" s="84">
        <f t="shared" si="548"/>
        <v>121.01322536279386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3028.095654667391</v>
      </c>
      <c r="N872" s="212">
        <f t="shared" ref="N872" si="554" xml:space="preserve"> SUM(N867:N871)</f>
        <v>3079.0765341232845</v>
      </c>
      <c r="O872" s="212">
        <f t="shared" ref="O872" si="555" xml:space="preserve"> SUM(O867:O871)</f>
        <v>3175.8065023793652</v>
      </c>
      <c r="P872" s="212">
        <f t="shared" ref="P872" si="556" xml:space="preserve"> SUM(P867:P871)</f>
        <v>3264.6555808451672</v>
      </c>
      <c r="Q872" s="212">
        <f t="shared" ref="Q872" si="557" xml:space="preserve"> SUM(Q867:Q871)</f>
        <v>3312.2627779399922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7CA67D-4FB0-497E-B3FE-089F602C32A0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4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